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96" yWindow="48" windowWidth="16260" windowHeight="5832"/>
  </bookViews>
  <sheets>
    <sheet name="IS-summ" sheetId="1" r:id="rId1"/>
    <sheet name="BS summ" sheetId="2" r:id="rId2"/>
    <sheet name="Equity" sheetId="3" r:id="rId3"/>
    <sheet name="CFS-working" sheetId="4" r:id="rId4"/>
    <sheet name="Note CFS " sheetId="5" r:id="rId5"/>
  </sheets>
  <externalReferences>
    <externalReference r:id="rId6"/>
    <externalReference r:id="rId7"/>
    <externalReference r:id="rId8"/>
    <externalReference r:id="rId9"/>
    <externalReference r:id="rId10"/>
    <externalReference r:id="rId11"/>
  </externalReferences>
  <definedNames>
    <definedName name="\a">#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l">#REF!</definedName>
    <definedName name="\p">#REF!</definedName>
    <definedName name="\P1">#REF!</definedName>
    <definedName name="\P2">#REF!</definedName>
    <definedName name="\P3">#REF!</definedName>
    <definedName name="\P4">#REF!</definedName>
    <definedName name="\q">#REF!</definedName>
    <definedName name="\r">#N/A</definedName>
    <definedName name="\s">#REF!</definedName>
    <definedName name="\y">#N/A</definedName>
    <definedName name="\z">#N/A</definedName>
    <definedName name="_________BOA3">#N/A</definedName>
    <definedName name="________BOA1">#N/A</definedName>
    <definedName name="________BOA2">#N/A</definedName>
    <definedName name="________BOA3">#N/A</definedName>
    <definedName name="________BOA4">#N/A</definedName>
    <definedName name="________BOA5">#N/A</definedName>
    <definedName name="________COT1">#N/A</definedName>
    <definedName name="________DOE1">#N/A</definedName>
    <definedName name="________OT1">#N/A</definedName>
    <definedName name="________OT2">#N/A</definedName>
    <definedName name="_______BOA1">#N/A</definedName>
    <definedName name="_______BOA2">#N/A</definedName>
    <definedName name="_______BOA3">#N/A</definedName>
    <definedName name="_______BOA4">#N/A</definedName>
    <definedName name="_______BOA5">#N/A</definedName>
    <definedName name="_______BOA6">#N/A</definedName>
    <definedName name="_______COT1">#N/A</definedName>
    <definedName name="_______COT2">#N/A</definedName>
    <definedName name="_______DOE1">#N/A</definedName>
    <definedName name="_______OT1">#N/A</definedName>
    <definedName name="_______OT2">#N/A</definedName>
    <definedName name="______BOA1">#N/A</definedName>
    <definedName name="______BOA2">#N/A</definedName>
    <definedName name="______BOA3">#N/A</definedName>
    <definedName name="______BOA4">#N/A</definedName>
    <definedName name="______BOA5">#N/A</definedName>
    <definedName name="______BOA6">#N/A</definedName>
    <definedName name="______COT1">#N/A</definedName>
    <definedName name="______COT2">#N/A</definedName>
    <definedName name="______DOE1">#N/A</definedName>
    <definedName name="______OT1">#N/A</definedName>
    <definedName name="______OT2">#N/A</definedName>
    <definedName name="_____BOA1">#N/A</definedName>
    <definedName name="_____BOA2">#N/A</definedName>
    <definedName name="_____BOA3">#N/A</definedName>
    <definedName name="_____BOA4">#N/A</definedName>
    <definedName name="_____BOA5">#N/A</definedName>
    <definedName name="_____BOA6">#N/A</definedName>
    <definedName name="_____COT1">#N/A</definedName>
    <definedName name="_____COT2">#N/A</definedName>
    <definedName name="_____DOE1">#N/A</definedName>
    <definedName name="_____OT1">#N/A</definedName>
    <definedName name="_____OT2">#N/A</definedName>
    <definedName name="____BOA1">#N/A</definedName>
    <definedName name="____BOA2">#N/A</definedName>
    <definedName name="____BOA3">#N/A</definedName>
    <definedName name="____BOA4">#N/A</definedName>
    <definedName name="____BOA5">#N/A</definedName>
    <definedName name="____BOA6">#N/A</definedName>
    <definedName name="____COT1">#N/A</definedName>
    <definedName name="____COT2">#N/A</definedName>
    <definedName name="____DOE1">#N/A</definedName>
    <definedName name="____OT1">#N/A</definedName>
    <definedName name="____OT2">#N/A</definedName>
    <definedName name="___BOA1">#N/A</definedName>
    <definedName name="___BOA2">#N/A</definedName>
    <definedName name="___BOA3">#N/A</definedName>
    <definedName name="___BOA4">#N/A</definedName>
    <definedName name="___BOA5">#N/A</definedName>
    <definedName name="___BOA6">#N/A</definedName>
    <definedName name="___COT1">#N/A</definedName>
    <definedName name="___COT2">#N/A</definedName>
    <definedName name="___DOE1">#N/A</definedName>
    <definedName name="___OT1">#N/A</definedName>
    <definedName name="___OT2">#N/A</definedName>
    <definedName name="__1__123Graph_ACGS_SALES" hidden="1">[1]Y!$B$82:$B$93</definedName>
    <definedName name="__123Graph_ABEER_SALES" hidden="1">[1]Y!$B$51:$B$62</definedName>
    <definedName name="__123Graph_ANESTLE" hidden="1">[1]Y!$E$8:$E$8</definedName>
    <definedName name="__123Graph_ANESTLES_SALES" hidden="1">[1]Y!$B$10:$B$21</definedName>
    <definedName name="__123Graph_BBEER_SALES" hidden="1">[1]Y!$C$51:$C$62</definedName>
    <definedName name="__123Graph_BNESTLES_SALES" hidden="1">[1]Y!$C$10:$C$21</definedName>
    <definedName name="__123Graph_XBEER_SALES" hidden="1">[1]Y!$A$51:$A$62</definedName>
    <definedName name="__123Graph_XNESTLES_SALES" hidden="1">[1]Y!$A$10:$A$21</definedName>
    <definedName name="__2__123Graph_BCGS_SALES" hidden="1">[1]Y!$C$82:$C$93</definedName>
    <definedName name="__3__123Graph_XCGS_SALES" hidden="1">[1]Y!$A$82:$A$93</definedName>
    <definedName name="__BOA1">#N/A</definedName>
    <definedName name="__BOA2">#N/A</definedName>
    <definedName name="__BOA3">#N/A</definedName>
    <definedName name="__BOA4">#N/A</definedName>
    <definedName name="__BOA5">#N/A</definedName>
    <definedName name="__BOA6">#N/A</definedName>
    <definedName name="__COT1">#N/A</definedName>
    <definedName name="__COT2">#N/A</definedName>
    <definedName name="__DOE1">#N/A</definedName>
    <definedName name="__OT1">#N/A</definedName>
    <definedName name="__OT2">#N/A</definedName>
    <definedName name="_1_____123Graph_ACGS_SALES" hidden="1">[1]Y!$B$82:$B$93</definedName>
    <definedName name="_1__123Graph_ACGS_SALES" hidden="1">[1]Y!$B$82:$B$93</definedName>
    <definedName name="_2____123Graph_ACGS_SALES" hidden="1">[1]Y!$B$82:$B$93</definedName>
    <definedName name="_2__123Graph_BCGS_SALES" hidden="1">[1]Y!$C$82:$C$93</definedName>
    <definedName name="_3___123Graph_ACGS_SALES" hidden="1">[1]Y!$B$82:$B$93</definedName>
    <definedName name="_3__123Graph_XCGS_SALES" hidden="1">[1]Y!$A$82:$A$93</definedName>
    <definedName name="_4___123Graph_BCGS_SALES" hidden="1">[1]Y!$C$82:$C$93</definedName>
    <definedName name="_5___123Graph_XCGS_SALES" hidden="1">[1]Y!$A$82:$A$93</definedName>
    <definedName name="_BOA1">#N/A</definedName>
    <definedName name="_BOA2">#N/A</definedName>
    <definedName name="_BOA3">#N/A</definedName>
    <definedName name="_BOA4">#N/A</definedName>
    <definedName name="_BOA5">#N/A</definedName>
    <definedName name="_BOA6">#N/A</definedName>
    <definedName name="_COT1">#N/A</definedName>
    <definedName name="_COT2">#N/A</definedName>
    <definedName name="_DOE1">#N/A</definedName>
    <definedName name="_Fill" hidden="1">#REF!</definedName>
    <definedName name="_Key1" hidden="1">#REF!</definedName>
    <definedName name="_Order1" hidden="1">255</definedName>
    <definedName name="_OT1">#N/A</definedName>
    <definedName name="_OT2">#N/A</definedName>
    <definedName name="_Sort" hidden="1">#REF!</definedName>
    <definedName name="A">#REF!</definedName>
    <definedName name="abc">#REF!</definedName>
    <definedName name="ACQUIRE">#N/A</definedName>
    <definedName name="ACTCOSTSAVEMTH">#REF!</definedName>
    <definedName name="ACTCOSTSAVEYTD">#REF!</definedName>
    <definedName name="ACTDEPMTH">#REF!</definedName>
    <definedName name="ACTDEPYTD">#REF!</definedName>
    <definedName name="ACTDIVRECMTH">#N/A</definedName>
    <definedName name="ACTDIVRECYTD">#N/A</definedName>
    <definedName name="ACTEIMTH">#REF!</definedName>
    <definedName name="ACTEIMTHLYR">#REF!</definedName>
    <definedName name="ACTEIYTD">#REF!</definedName>
    <definedName name="ACTEIYTDLYR">#REF!</definedName>
    <definedName name="ACTESTINCMTH" localSheetId="1">#REF!</definedName>
    <definedName name="ACTESTINCMTH" localSheetId="3">#REF!</definedName>
    <definedName name="ACTESTINCMTH" localSheetId="0">#REF!</definedName>
    <definedName name="ACTESTINCMTH" localSheetId="4">#REF!</definedName>
    <definedName name="ACTESTINCMTH">#REF!</definedName>
    <definedName name="ACTESTINCMTH.">#REF!</definedName>
    <definedName name="ACTESTINCYTD" localSheetId="1">#REF!</definedName>
    <definedName name="ACTESTINCYTD" localSheetId="3">#REF!</definedName>
    <definedName name="ACTESTINCYTD" localSheetId="0">#REF!</definedName>
    <definedName name="ACTESTINCYTD" localSheetId="4">#REF!</definedName>
    <definedName name="ACTESTINCYTD">#REF!</definedName>
    <definedName name="ACTEXTINTMTH">#REF!</definedName>
    <definedName name="ACTEXTINTYTD">#REF!</definedName>
    <definedName name="ACTFINMTH">#REF!</definedName>
    <definedName name="ACTFINYTD">#REF!</definedName>
    <definedName name="ACTGENADMINMTH">#REF!</definedName>
    <definedName name="ACTGENADMINYTD">#REF!</definedName>
    <definedName name="ACTINTPURCMTH">#REF!</definedName>
    <definedName name="ACTINTPURCYTD">#REF!</definedName>
    <definedName name="ACTINTRECMTH">#N/A</definedName>
    <definedName name="ACTINTRECYTD">#N/A</definedName>
    <definedName name="ACTLOANINTMTH">#REF!</definedName>
    <definedName name="ACTLOANINTYTD">#REF!</definedName>
    <definedName name="ACTMARKETMTH">#REF!</definedName>
    <definedName name="ACTMARKETYTD">#REF!</definedName>
    <definedName name="ACTMENDIGINTMTH">#REF!</definedName>
    <definedName name="ACTMGTFEEMTH">#REF!</definedName>
    <definedName name="ACTMGTFEEYTD">#REF!</definedName>
    <definedName name="ACTOPPROFITMTH">#REF!</definedName>
    <definedName name="ACTOPPROFITYTD">#REF!</definedName>
    <definedName name="ACTOPPROFITYTD.">#REF!</definedName>
    <definedName name="ACTOTHERSMTH">#REF!</definedName>
    <definedName name="ACTOTHERSYTD">#REF!</definedName>
    <definedName name="ACTRENTMTH">#REF!</definedName>
    <definedName name="ACTRENTYTD">#REF!</definedName>
    <definedName name="ACTSALESMTH">#REF!</definedName>
    <definedName name="ACTSALESYTD">#REF!</definedName>
    <definedName name="ACTTAXMTH">#REF!</definedName>
    <definedName name="ACTTAXYTD">#REF!</definedName>
    <definedName name="ADJUSTMENT">#REF!</definedName>
    <definedName name="aeAS">#REF!</definedName>
    <definedName name="answer" localSheetId="1">[2]tb1!#REF!</definedName>
    <definedName name="answer" localSheetId="3">[3]tb1!#REF!</definedName>
    <definedName name="answer" localSheetId="0">[2]tb1!#REF!</definedName>
    <definedName name="answer" localSheetId="4">[3]tb1!#REF!</definedName>
    <definedName name="answer">[2]tb1!#REF!</definedName>
    <definedName name="ANSWER.">[4]tb1!#REF!</definedName>
    <definedName name="answer1" localSheetId="1">[3]tb1!#REF!</definedName>
    <definedName name="answer1" localSheetId="3">[3]tb1!#REF!</definedName>
    <definedName name="answer1" localSheetId="0">[3]tb1!#REF!</definedName>
    <definedName name="answer1" localSheetId="4">[3]tb1!#REF!</definedName>
    <definedName name="answer1">[3]tb1!#REF!</definedName>
    <definedName name="answer2" localSheetId="1">[3]tb1!#REF!</definedName>
    <definedName name="answer2" localSheetId="3">[3]tb1!#REF!</definedName>
    <definedName name="answer2" localSheetId="0">[3]tb1!#REF!</definedName>
    <definedName name="answer2" localSheetId="4">[3]tb1!#REF!</definedName>
    <definedName name="answer2">[3]tb1!#REF!</definedName>
    <definedName name="APT">#N/A</definedName>
    <definedName name="arthtrh">#REF!</definedName>
    <definedName name="ASFD">[5]tb1!#REF!</definedName>
    <definedName name="Audit" localSheetId="1">#REF!</definedName>
    <definedName name="Audit" localSheetId="3">#REF!</definedName>
    <definedName name="Audit" localSheetId="4">#REF!</definedName>
    <definedName name="Audit">#REF!</definedName>
    <definedName name="B">#REF!</definedName>
    <definedName name="BHOLD">#REF!</definedName>
    <definedName name="BORDER">#N/A</definedName>
    <definedName name="BORDERACQ">#N/A</definedName>
    <definedName name="BORDERDIS">#N/A</definedName>
    <definedName name="BS">#REF!</definedName>
    <definedName name="BS_WORK">#REF!</definedName>
    <definedName name="BUDCOSTSAVEMTH">#REF!</definedName>
    <definedName name="BUDCOSTSAVEYTD">#REF!</definedName>
    <definedName name="BUDDEPMTH">#REF!</definedName>
    <definedName name="BUDDEPYTD">#REF!</definedName>
    <definedName name="BUDEIMTH">#REF!</definedName>
    <definedName name="BUDEIYTD">#REF!</definedName>
    <definedName name="BUDESTINCMTH" localSheetId="1">#REF!</definedName>
    <definedName name="BUDESTINCMTH" localSheetId="3">#REF!</definedName>
    <definedName name="BUDESTINCMTH" localSheetId="0">#REF!</definedName>
    <definedName name="BUDESTINCMTH" localSheetId="4">#REF!</definedName>
    <definedName name="BUDESTINCMTH">#REF!</definedName>
    <definedName name="BUDESTINCYTD" localSheetId="1">#REF!</definedName>
    <definedName name="BUDESTINCYTD" localSheetId="3">#REF!</definedName>
    <definedName name="BUDESTINCYTD" localSheetId="0">#REF!</definedName>
    <definedName name="BUDESTINCYTD" localSheetId="4">#REF!</definedName>
    <definedName name="BUDESTINCYTD">#REF!</definedName>
    <definedName name="BUDEXTINTMTH">#REF!</definedName>
    <definedName name="BUDEXTINTYTD">#REF!</definedName>
    <definedName name="BUDFINMTH">#REF!</definedName>
    <definedName name="BUDFINYTD">#REF!</definedName>
    <definedName name="BUDGENADMINMTH">#REF!</definedName>
    <definedName name="BUDGENADMINYTD">#REF!</definedName>
    <definedName name="BUDINTPURCMTH">#REF!</definedName>
    <definedName name="BUDINTPURCYTD">#REF!</definedName>
    <definedName name="BUDLOANINTMTH">#REF!</definedName>
    <definedName name="BUDLOANINTYTD">#REF!</definedName>
    <definedName name="BUDMARKETMTH">#REF!</definedName>
    <definedName name="BUDMARKETYTD">#REF!</definedName>
    <definedName name="BUDMENDIGINTMTH">#REF!</definedName>
    <definedName name="BUDMENDIGINTYTD">#REF!</definedName>
    <definedName name="BUDMGTFEEMTH">#REF!</definedName>
    <definedName name="BUDMGTFEEYTD">#REF!</definedName>
    <definedName name="BUDOPPROFITMTH">#REF!</definedName>
    <definedName name="BUDOPPROFITYTD">#REF!</definedName>
    <definedName name="BUDOTHERSMTH">#REF!</definedName>
    <definedName name="BUDOTHERSYTD">#REF!</definedName>
    <definedName name="BUDPJINTMTH">#REF!</definedName>
    <definedName name="BUDPJINTYTD">#REF!</definedName>
    <definedName name="BUDRENTMTH">#REF!</definedName>
    <definedName name="BUDRENTYTD">#REF!</definedName>
    <definedName name="BUDSALESMTH">#REF!</definedName>
    <definedName name="BUDSALESYTD">#REF!</definedName>
    <definedName name="BUDTAXMTH">#REF!</definedName>
    <definedName name="BUDTAXYTD">#REF!</definedName>
    <definedName name="C_">#REF!</definedName>
    <definedName name="cde">#REF!</definedName>
    <definedName name="CHOTEL">#N/A</definedName>
    <definedName name="CI">[5]tb1!#REF!</definedName>
    <definedName name="CIS">#REF!</definedName>
    <definedName name="CLIENT_NAME">'[6]HMS - SUD'!$F$3</definedName>
    <definedName name="COSTSAVEMTHLYR">#REF!</definedName>
    <definedName name="COSTSAVEYTDLYR">#REF!</definedName>
    <definedName name="CSERAPT" localSheetId="1">#REF!</definedName>
    <definedName name="CSERAPT" localSheetId="3">#REF!</definedName>
    <definedName name="CSERAPT" localSheetId="0">#REF!</definedName>
    <definedName name="CSERAPT" localSheetId="4">#REF!</definedName>
    <definedName name="CSERAPT">#REF!</definedName>
    <definedName name="cvb" hidden="1">#REF!</definedName>
    <definedName name="cxgzdf" localSheetId="1">[3]tb1!#REF!</definedName>
    <definedName name="cxgzdf" localSheetId="3">[3]tb1!#REF!</definedName>
    <definedName name="cxgzdf" localSheetId="0">[3]tb1!#REF!</definedName>
    <definedName name="cxgzdf" localSheetId="4">[3]tb1!#REF!</definedName>
    <definedName name="cxgzdf">[3]tb1!#REF!</definedName>
    <definedName name="_xlnm.Database">#REF!</definedName>
    <definedName name="Database_MI">#REF!</definedName>
    <definedName name="DEPMTHLYR">#REF!</definedName>
    <definedName name="DEPYTDLYR">#REF!</definedName>
    <definedName name="dggdgh">#REF!</definedName>
    <definedName name="DISPOSE">#N/A</definedName>
    <definedName name="DIVRECMTHLYR">#N/A</definedName>
    <definedName name="DIVRECYTDLYR">#N/A</definedName>
    <definedName name="DOC">#REF!</definedName>
    <definedName name="ESTINCMTHLYR" localSheetId="1">#REF!</definedName>
    <definedName name="ESTINCMTHLYR" localSheetId="3">#REF!</definedName>
    <definedName name="ESTINCMTHLYR" localSheetId="0">#REF!</definedName>
    <definedName name="ESTINCMTHLYR" localSheetId="4">#REF!</definedName>
    <definedName name="ESTINCMTHLYR">#REF!</definedName>
    <definedName name="ESTINCYTDLYR" localSheetId="1">#REF!</definedName>
    <definedName name="ESTINCYTDLYR" localSheetId="3">#REF!</definedName>
    <definedName name="ESTINCYTDLYR" localSheetId="0">#REF!</definedName>
    <definedName name="ESTINCYTDLYR" localSheetId="4">#REF!</definedName>
    <definedName name="ESTINCYTDLYR">#REF!</definedName>
    <definedName name="Ex_factory_cost_per_piece">#REF!</definedName>
    <definedName name="EXTINTMTHLYR">#REF!</definedName>
    <definedName name="EXTINTYTDLYR">#REF!</definedName>
    <definedName name="fgh">#REF!</definedName>
    <definedName name="FINANCE_RATIO">#REF!</definedName>
    <definedName name="FINMTHLYR">#REF!</definedName>
    <definedName name="FINYTDLYR">#REF!</definedName>
    <definedName name="ftgshtr">#REF!</definedName>
    <definedName name="FULBUDMENDIGINT">#REF!</definedName>
    <definedName name="FULLBUDCOSTSAVE">#REF!</definedName>
    <definedName name="FULLBUDDEP">#REF!</definedName>
    <definedName name="FULLBUDEI">#REF!</definedName>
    <definedName name="FULLBUDESTINC">#REF!</definedName>
    <definedName name="FULLBUDEXTINT">#REF!</definedName>
    <definedName name="FULLBUDFIN">#REF!</definedName>
    <definedName name="FULLBUDGENADMIN">#REF!</definedName>
    <definedName name="FULLBUDINTPURC">#REF!</definedName>
    <definedName name="FULLBUDLOANINT">#REF!</definedName>
    <definedName name="FULLBUDMARKET">#REF!</definedName>
    <definedName name="FULLBUDMGTFEE">#REF!</definedName>
    <definedName name="FULLBUDOPPROFIT">#REF!</definedName>
    <definedName name="FULLBUDOTHERS">#REF!</definedName>
    <definedName name="FULLBUDPJINT">#REF!</definedName>
    <definedName name="FULLBUDRENT">#REF!</definedName>
    <definedName name="FULLBUDSALES">#REF!</definedName>
    <definedName name="FULLBUDTAX">#REF!</definedName>
    <definedName name="GENADMINMTHLYR">#REF!</definedName>
    <definedName name="GENADMINYTDLYR">#REF!</definedName>
    <definedName name="GRP_RESULTS">#REF!</definedName>
    <definedName name="HLSB" localSheetId="1">[2]tb1!#REF!</definedName>
    <definedName name="HLSB" localSheetId="3">[2]tb1!#REF!</definedName>
    <definedName name="HLSB" localSheetId="0">[2]tb1!#REF!</definedName>
    <definedName name="HLSB" localSheetId="4">[2]tb1!#REF!</definedName>
    <definedName name="HLSB">[2]tb1!#REF!</definedName>
    <definedName name="HLSB2" localSheetId="1">[2]tb1!#REF!</definedName>
    <definedName name="HLSB2" localSheetId="3">[2]tb1!#REF!</definedName>
    <definedName name="HLSB2" localSheetId="0">[2]tb1!#REF!</definedName>
    <definedName name="HLSB2" localSheetId="4">[2]tb1!#REF!</definedName>
    <definedName name="HLSB2">[2]tb1!#REF!</definedName>
    <definedName name="HOLD">#REF!</definedName>
    <definedName name="HOTEL">#N/A</definedName>
    <definedName name="interestv1" localSheetId="1">[2]tb1!#REF!</definedName>
    <definedName name="interestv1" localSheetId="3">[2]tb1!#REF!</definedName>
    <definedName name="interestv1" localSheetId="0">[2]tb1!#REF!</definedName>
    <definedName name="interestv1" localSheetId="4">[2]tb1!#REF!</definedName>
    <definedName name="interestv1">[2]tb1!#REF!</definedName>
    <definedName name="INTPURCMTHLYR">#REF!</definedName>
    <definedName name="INTPURCYTDLYR">#REF!</definedName>
    <definedName name="INTRECMTHLYR">#N/A</definedName>
    <definedName name="INTRECYTDLYR">#N/A</definedName>
    <definedName name="jhkl" localSheetId="1">[2]tb1!#REF!</definedName>
    <definedName name="jhkl" localSheetId="3">[2]tb1!#REF!</definedName>
    <definedName name="jhkl" localSheetId="0">[2]tb1!#REF!</definedName>
    <definedName name="jhkl" localSheetId="4">[2]tb1!#REF!</definedName>
    <definedName name="jhkl">[2]tb1!#REF!</definedName>
    <definedName name="LOANINTMTHLYR">#REF!</definedName>
    <definedName name="LOANINTYTDLYR">#REF!</definedName>
    <definedName name="M">#REF!</definedName>
    <definedName name="M3SUMMARYVF">#REF!</definedName>
    <definedName name="MACRO">#REF!</definedName>
    <definedName name="MARKETINGSUMMARY">#REF!</definedName>
    <definedName name="MARKETMTHLYR">#REF!</definedName>
    <definedName name="MARKETYTDLYR">#REF!</definedName>
    <definedName name="Melamine_paper___125">#REF!</definedName>
    <definedName name="MENDIGINTMTHLYR">#REF!</definedName>
    <definedName name="MENDIGINTYTDLYR">#REF!</definedName>
    <definedName name="MGTFEEMTHLYR">#REF!</definedName>
    <definedName name="MGTFEEYTDLYR">#REF!</definedName>
    <definedName name="nmb">#REF!</definedName>
    <definedName name="OPPROFITMTHLYR">#REF!</definedName>
    <definedName name="OPPROFITYTDLYR">#REF!</definedName>
    <definedName name="OTHERSMTHLYR">#REF!</definedName>
    <definedName name="OTHERSYTDLYR">#REF!</definedName>
    <definedName name="P">#REF!</definedName>
    <definedName name="P_L_DETAIL">#REF!</definedName>
    <definedName name="P_L_MTH_WORK">#REF!</definedName>
    <definedName name="P_L_SUM" localSheetId="1">#REF!</definedName>
    <definedName name="P_L_SUM" localSheetId="3">#REF!</definedName>
    <definedName name="P_L_SUM" localSheetId="0">#REF!</definedName>
    <definedName name="P_L_SUM" localSheetId="4">#REF!</definedName>
    <definedName name="P_L_SUM">#REF!</definedName>
    <definedName name="P_L_YTD_WORK">#REF!</definedName>
    <definedName name="PAGE_1">#REF!</definedName>
    <definedName name="PAGE_2">#REF!</definedName>
    <definedName name="PAGE_3">#REF!</definedName>
    <definedName name="PERFORMANCE">#N/A</definedName>
    <definedName name="PERIOD_END">'[6]HMS - SUD'!$F$4</definedName>
    <definedName name="Pieces_Of_Board_Laminated___1.1.97_to_30.11.97">#REF!</definedName>
    <definedName name="PJINTMTHLYR">#REF!</definedName>
    <definedName name="PJINTYTDLYR">#REF!</definedName>
    <definedName name="Plainboard_MUF_Board">#REF!</definedName>
    <definedName name="pqr">#N/A</definedName>
    <definedName name="PREPARED_BY">'[6]HMS - SUD'!$L$3</definedName>
    <definedName name="PREPARED_DATE">'[6]HMS - SUD'!$L$4</definedName>
    <definedName name="_xlnm.Print_Area" localSheetId="1">'BS summ'!$A$1:$I$51</definedName>
    <definedName name="_xlnm.Print_Area" localSheetId="3">'CFS-working'!$A$1:$F$87</definedName>
    <definedName name="_xlnm.Print_Area" localSheetId="2">Equity!$B$1:$S$44</definedName>
    <definedName name="_xlnm.Print_Area" localSheetId="0">'IS-summ'!$A$1:$J$67</definedName>
    <definedName name="_xlnm.Print_Area" localSheetId="4">'Note CFS '!$A$1:$F$28</definedName>
    <definedName name="_xlnm.Print_Area">#REF!</definedName>
    <definedName name="Print_Area_MI">#REF!</definedName>
    <definedName name="Print_Area1">#REF!</definedName>
    <definedName name="_xlnm.Print_Titles" localSheetId="1">'BS summ'!$B:$E,'BS summ'!$1:$3</definedName>
    <definedName name="_xlnm.Print_Titles" localSheetId="3">'CFS-working'!$1:$7</definedName>
    <definedName name="_xlnm.Print_Titles" localSheetId="2">Equity!$1:$9</definedName>
    <definedName name="_xlnm.Print_Titles" localSheetId="4">'Note CFS '!$1:$5</definedName>
    <definedName name="_xlnm.Print_Titles">#REF!</definedName>
    <definedName name="PROA">#N/A</definedName>
    <definedName name="PROAPT">#N/A</definedName>
    <definedName name="PROCEDURES">#REF!</definedName>
    <definedName name="PROFIT">#N/A</definedName>
    <definedName name="PROFIT2">#N/A</definedName>
    <definedName name="qreqwr">#REF!</definedName>
    <definedName name="QWERER">#REF!</definedName>
    <definedName name="QWERQWE">#REF!</definedName>
    <definedName name="qwrr">#REF!</definedName>
    <definedName name="RENTMTHLYR">#REF!</definedName>
    <definedName name="RENTYTDLYR">#REF!</definedName>
    <definedName name="RETAIL">#N/A</definedName>
    <definedName name="rst">#REF!</definedName>
    <definedName name="SALESMTHLYR">#REF!</definedName>
    <definedName name="SALESYTDLYR">#REF!</definedName>
    <definedName name="sdg" localSheetId="1">[2]tb1!#REF!</definedName>
    <definedName name="sdg" localSheetId="3">[2]tb1!#REF!</definedName>
    <definedName name="sdg" localSheetId="0">[2]tb1!#REF!</definedName>
    <definedName name="sdg" localSheetId="4">[2]tb1!#REF!</definedName>
    <definedName name="sdg">[2]tb1!#REF!</definedName>
    <definedName name="sdgrdthtrh">#REF!</definedName>
    <definedName name="SERVICE">#N/A</definedName>
    <definedName name="sthytrhysr">#REF!</definedName>
    <definedName name="SUMINPCVF">#REF!</definedName>
    <definedName name="TAXMTHLYR">#REF!</definedName>
    <definedName name="TAXYTDLYR">#REF!</definedName>
    <definedName name="TravelFA">#REF!</definedName>
    <definedName name="TvlFA">#REF!</definedName>
    <definedName name="UF___variable">#REF!</definedName>
    <definedName name="US_Bod_1297_Sum_01">#REF!</definedName>
    <definedName name="werew">#REF!</definedName>
    <definedName name="werwer">#REF!</definedName>
    <definedName name="WSEFSEF" hidden="1">#REF!</definedName>
    <definedName name="xhjcvkhsdfh" hidden="1">#REF!</definedName>
    <definedName name="XXX">#N/A</definedName>
    <definedName name="Z_40779B0C_A14A_470E_9052_4A8489C6579C_.wvu.PrintArea" localSheetId="1" hidden="1">'BS summ'!$A$1:$I$51</definedName>
    <definedName name="Z_40779B0C_A14A_470E_9052_4A8489C6579C_.wvu.PrintArea" localSheetId="3" hidden="1">'CFS-working'!$A$1:$F$87</definedName>
    <definedName name="Z_40779B0C_A14A_470E_9052_4A8489C6579C_.wvu.PrintArea" localSheetId="2" hidden="1">Equity!$B$1:$S$44</definedName>
    <definedName name="Z_40779B0C_A14A_470E_9052_4A8489C6579C_.wvu.PrintArea" localSheetId="0" hidden="1">'IS-summ'!$A$1:$J$67</definedName>
    <definedName name="Z_40779B0C_A14A_470E_9052_4A8489C6579C_.wvu.PrintArea" localSheetId="4" hidden="1">'Note CFS '!$A$1:$F$28</definedName>
    <definedName name="Z_40779B0C_A14A_470E_9052_4A8489C6579C_.wvu.PrintTitles" localSheetId="1" hidden="1">'BS summ'!$B:$E,'BS summ'!$1:$3</definedName>
    <definedName name="Z_40779B0C_A14A_470E_9052_4A8489C6579C_.wvu.PrintTitles" localSheetId="3" hidden="1">'CFS-working'!$1:$7</definedName>
    <definedName name="Z_40779B0C_A14A_470E_9052_4A8489C6579C_.wvu.PrintTitles" localSheetId="2" hidden="1">Equity!$1:$9</definedName>
    <definedName name="Z_40779B0C_A14A_470E_9052_4A8489C6579C_.wvu.PrintTitles" localSheetId="4" hidden="1">'Note CFS '!$1:$5</definedName>
    <definedName name="Z_40779B0C_A14A_470E_9052_4A8489C6579C_.wvu.Rows" localSheetId="1" hidden="1">'BS summ'!#REF!,'BS summ'!#REF!</definedName>
    <definedName name="Z_40779B0C_A14A_470E_9052_4A8489C6579C_.wvu.Rows" localSheetId="3" hidden="1">'CFS-working'!#REF!,'CFS-working'!#REF!,'CFS-working'!#REF!</definedName>
    <definedName name="Z_40779B0C_A14A_470E_9052_4A8489C6579C_.wvu.Rows" localSheetId="2" hidden="1">Equity!$42:$42</definedName>
    <definedName name="Z_40779B0C_A14A_470E_9052_4A8489C6579C_.wvu.Rows" localSheetId="0" hidden="1">'IS-summ'!#REF!,'IS-summ'!$25:$25,'IS-summ'!#REF!,'IS-summ'!$62:$62</definedName>
    <definedName name="zsdfse" localSheetId="1">[2]tb1!#REF!</definedName>
    <definedName name="zsdfse" localSheetId="3">[2]tb1!#REF!</definedName>
    <definedName name="zsdfse" localSheetId="0">[2]tb1!#REF!</definedName>
    <definedName name="zsdfse" localSheetId="4">[2]tb1!#REF!</definedName>
    <definedName name="zsdfse">[2]tb1!#REF!</definedName>
  </definedNames>
  <calcPr calcId="144525" concurrentCalc="0"/>
</workbook>
</file>

<file path=xl/sharedStrings.xml><?xml version="1.0" encoding="utf-8"?>
<sst xmlns="http://schemas.openxmlformats.org/spreadsheetml/2006/main" count="203" uniqueCount="159">
  <si>
    <t>Harrisons Holdings (Malaysia) Berhad [194675-H]</t>
  </si>
  <si>
    <t xml:space="preserve">Condensed Consolidated Statement of Profit or Loss and Other Comprehensive Income </t>
  </si>
  <si>
    <t>for the financial period ended 30 September 2013</t>
  </si>
  <si>
    <t>Current</t>
  </si>
  <si>
    <t xml:space="preserve">Year </t>
  </si>
  <si>
    <t>Quarter Ended</t>
  </si>
  <si>
    <t>Ended</t>
  </si>
  <si>
    <t>30 September</t>
  </si>
  <si>
    <t>RM'000</t>
  </si>
  <si>
    <t>Revenue</t>
  </si>
  <si>
    <t>Cost of sales</t>
  </si>
  <si>
    <t>Gross profit</t>
  </si>
  <si>
    <t>Other income</t>
  </si>
  <si>
    <t>Selling and distribution costs</t>
  </si>
  <si>
    <t>Administrative expenses</t>
  </si>
  <si>
    <t>Other operating expenses</t>
  </si>
  <si>
    <t>Operating profit</t>
  </si>
  <si>
    <t>Finance cost</t>
  </si>
  <si>
    <t>Share of results of associates</t>
  </si>
  <si>
    <t>Profit before income tax</t>
  </si>
  <si>
    <t>Income tax expense</t>
  </si>
  <si>
    <t>Profit from continuing operations</t>
  </si>
  <si>
    <t>Discontinued Operations:</t>
  </si>
  <si>
    <t>Profit from discontinued operations</t>
  </si>
  <si>
    <t>Profit for the financial period</t>
  </si>
  <si>
    <t xml:space="preserve">  attributable to owners of the Company</t>
  </si>
  <si>
    <t>Other comprehensive income:</t>
  </si>
  <si>
    <t xml:space="preserve">Items that may be reclassified </t>
  </si>
  <si>
    <t xml:space="preserve">  subsequently to profit or loss:</t>
  </si>
  <si>
    <t xml:space="preserve">Changes in value of  </t>
  </si>
  <si>
    <t xml:space="preserve">  Available-for-sale financial assets</t>
  </si>
  <si>
    <t>Reclasification upon disposal</t>
  </si>
  <si>
    <t>Currency translation differences</t>
  </si>
  <si>
    <t>Total comprehensive income for</t>
  </si>
  <si>
    <t xml:space="preserve">  the financial period</t>
  </si>
  <si>
    <t>Total comprehensive income attributable to:</t>
  </si>
  <si>
    <t>- owners of the company</t>
  </si>
  <si>
    <t>- minority interest</t>
  </si>
  <si>
    <t xml:space="preserve">Earnings per share for profit </t>
  </si>
  <si>
    <t xml:space="preserve">  attributable to the owners of the Company</t>
  </si>
  <si>
    <t>- basic (sen)</t>
  </si>
  <si>
    <t xml:space="preserve">- diluted (sen) </t>
  </si>
  <si>
    <t>The Condensed Consolidated statement of profit or loss and other comprehensive income should be read in conjuction with the Annual Financial Report for the financial year ended 31 December 2012 and the explanatory note attached to the interim financial report.</t>
  </si>
  <si>
    <t>Condensed Consolidated Statement of Financial Position as at 30 September 2013</t>
  </si>
  <si>
    <t>Unaudited</t>
  </si>
  <si>
    <t>Audited</t>
  </si>
  <si>
    <t>As At</t>
  </si>
  <si>
    <t>Property, plant &amp; equipment</t>
  </si>
  <si>
    <t xml:space="preserve">Investment Property </t>
  </si>
  <si>
    <t>NON CURRENT ASSETS</t>
  </si>
  <si>
    <t>Available-for-sales financial assets</t>
  </si>
  <si>
    <t>Deferred Tax Assets</t>
  </si>
  <si>
    <t>CURRENT ASSETS</t>
  </si>
  <si>
    <t>Inventories</t>
  </si>
  <si>
    <t>Trade and other receivables</t>
  </si>
  <si>
    <t>Tax Recoverables</t>
  </si>
  <si>
    <t>Deposits, bank and cash balances</t>
  </si>
  <si>
    <t>Tax paid</t>
  </si>
  <si>
    <t>CURRENT LIABILITIES</t>
  </si>
  <si>
    <t>Trade and other payables</t>
  </si>
  <si>
    <t>Current tax liabilities</t>
  </si>
  <si>
    <t xml:space="preserve">Borrowings </t>
  </si>
  <si>
    <t>NET CURRENT ASSETS</t>
  </si>
  <si>
    <t>NON CURRENT LIABILITIES</t>
  </si>
  <si>
    <t>Deferred tax liabilities</t>
  </si>
  <si>
    <t>CAPITAL AND RESERVES</t>
  </si>
  <si>
    <t>Share capital</t>
  </si>
  <si>
    <t>Reserves</t>
  </si>
  <si>
    <t>Share Premium</t>
  </si>
  <si>
    <t>Total Equity</t>
  </si>
  <si>
    <t>Net Assets per share (RM)</t>
  </si>
  <si>
    <t>The Condensed consolidated statement of financial position should be read in conjuction with the Annual Financial Report for the financial year ended 31 December 2012 and the explanatory notes attached to the interim financial report.</t>
  </si>
  <si>
    <t>Condensed Consolidated Statement of Changes In Equity for the financial period ended 30 September 2013</t>
  </si>
  <si>
    <t>Issued and fully paid ordinary shares of       RM1 each</t>
  </si>
  <si>
    <t>Available-for-sale financial assets reserves</t>
  </si>
  <si>
    <t>Share Options Reserves</t>
  </si>
  <si>
    <t>Currency translation reserves</t>
  </si>
  <si>
    <t>Number of Shares</t>
  </si>
  <si>
    <t>Nominal Value</t>
  </si>
  <si>
    <t>Treasury Shares</t>
  </si>
  <si>
    <t>Retained Earnings</t>
  </si>
  <si>
    <t>Total</t>
  </si>
  <si>
    <t>'000</t>
  </si>
  <si>
    <t>Balance at 1 January 2013</t>
  </si>
  <si>
    <t>Net profit attributable to owners</t>
  </si>
  <si>
    <t>Other comprehensive income</t>
  </si>
  <si>
    <t>Total comprehensive income for the financial period</t>
  </si>
  <si>
    <t>Transactions with owners:</t>
  </si>
  <si>
    <t>- Dividend paid for the financial year</t>
  </si>
  <si>
    <t xml:space="preserve">   ended 31 December 2012</t>
  </si>
  <si>
    <t>At 30 September 2013</t>
  </si>
  <si>
    <t>Balance at 1 January 2012</t>
  </si>
  <si>
    <t>-Dividends paid for the year ended</t>
  </si>
  <si>
    <t xml:space="preserve">  31 December 2011</t>
  </si>
  <si>
    <t>At 30 September 2012</t>
  </si>
  <si>
    <t>The Consolidated Condensed Statements of Changes in Equity should be read in conjunction with the Annual Financial Report for the year ended 31 December 2012 and the explanatory note attached to the interim financial report.</t>
  </si>
  <si>
    <t>Condensed Consolidated Statements of Cash Flows</t>
  </si>
  <si>
    <t>For the financial period ended 30 September 2013</t>
  </si>
  <si>
    <t>Period ended</t>
  </si>
  <si>
    <t>Note</t>
  </si>
  <si>
    <t>CASH FLOWS FROM OPERATING ACTIVITIES</t>
  </si>
  <si>
    <t>Net profit after tax</t>
  </si>
  <si>
    <t>Adjustments for non-cash items:</t>
  </si>
  <si>
    <t>Allowance for doubtful debts</t>
  </si>
  <si>
    <t>- Trade and other receivables</t>
  </si>
  <si>
    <t>Allowance made for inventories obsolescence</t>
  </si>
  <si>
    <t>Inventories written off</t>
  </si>
  <si>
    <t>Property, plant and equipment</t>
  </si>
  <si>
    <t>- depreciation</t>
  </si>
  <si>
    <t>- loss/(gain) on disposal</t>
  </si>
  <si>
    <t>- written off</t>
  </si>
  <si>
    <t>- impairment</t>
  </si>
  <si>
    <t>Investment Property</t>
  </si>
  <si>
    <t>Available-for-sale financial assets</t>
  </si>
  <si>
    <t>- gain on disposal</t>
  </si>
  <si>
    <t>Impairment of subsidiaries</t>
  </si>
  <si>
    <t>Unrealised foreign exchange gain</t>
  </si>
  <si>
    <t>Interest income</t>
  </si>
  <si>
    <t>Interest expenses</t>
  </si>
  <si>
    <t>Taxation</t>
  </si>
  <si>
    <t>Changes in working capital:</t>
  </si>
  <si>
    <t>Increase in inventories</t>
  </si>
  <si>
    <t>Increase in receivables</t>
  </si>
  <si>
    <t>Increase/(Decrease) in payables</t>
  </si>
  <si>
    <t>Interest received</t>
  </si>
  <si>
    <t>Net cash generated from/(used in)</t>
  </si>
  <si>
    <t xml:space="preserve">  operating activities</t>
  </si>
  <si>
    <t>The Condensed Consolidated Statements of Cash Flows should be read in conjunction with the Annual Financial Report for the year ended 31 December 2012 and the explanatory note attached to the interim financial report.</t>
  </si>
  <si>
    <t>CASH FLOWS FROM INVESTING ACTIVITIES</t>
  </si>
  <si>
    <t>Purchase of property, plant and equipment</t>
  </si>
  <si>
    <t>Proceeds from the sale of property, plant and equipments</t>
  </si>
  <si>
    <t>Transfer of assets</t>
  </si>
  <si>
    <t>Purchase of Available-for-sale financial assets</t>
  </si>
  <si>
    <t>Proceeds from sale of Available-for-sale financial assets</t>
  </si>
  <si>
    <t>Net cash used in investing activities</t>
  </si>
  <si>
    <t>CASH FLOWS FROM FINANCING ACTIVITIES</t>
  </si>
  <si>
    <t>Repayment of short term borrowings</t>
  </si>
  <si>
    <t>Drawdown from short term borrowings</t>
  </si>
  <si>
    <t>Repayment of finance lease liabilities</t>
  </si>
  <si>
    <t>Interest paid</t>
  </si>
  <si>
    <t>Dividend paid</t>
  </si>
  <si>
    <t xml:space="preserve">Net cash generated from/(used in) </t>
  </si>
  <si>
    <t>financing activities</t>
  </si>
  <si>
    <t xml:space="preserve">NET INCREASE/(DECREASE) IN </t>
  </si>
  <si>
    <t xml:space="preserve">  CASH AND CASH EQUIVALENTS</t>
  </si>
  <si>
    <t xml:space="preserve">  DURING THE FINANCIAL PERIOD</t>
  </si>
  <si>
    <t xml:space="preserve">CASH AND CASH EQUIVALENTS </t>
  </si>
  <si>
    <t xml:space="preserve">  AT BEGINNING OF FINANCIAL YEAR</t>
  </si>
  <si>
    <t>CASH AND CASH EQUIVALENTS</t>
  </si>
  <si>
    <t xml:space="preserve">  AT END OF FINANCIAL PERIOD</t>
  </si>
  <si>
    <t>Note to Condensed Consolidated Statements of Cash Flows</t>
  </si>
  <si>
    <t>CASH AND CASH EQUIVALENTS AT BEGINNING OF FINANCIAL YEAR</t>
  </si>
  <si>
    <t>As at</t>
  </si>
  <si>
    <t>01 January 2013</t>
  </si>
  <si>
    <t>01 January 2012</t>
  </si>
  <si>
    <t>Deposits, cash and bank balances</t>
  </si>
  <si>
    <t>Bank overdrafts</t>
  </si>
  <si>
    <t>CASH AND CASH EQUIVALENTS AT END OF FINANCIAL PERIOD</t>
  </si>
  <si>
    <t>Checked! OK</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41" formatCode="_(* #,##0_);_(* \(#,##0\);_(* &quot;-&quot;_);_(@_)"/>
    <numFmt numFmtId="43" formatCode="_(* #,##0.00_);_(* \(#,##0.00\);_(* &quot;-&quot;??_);_(@_)"/>
    <numFmt numFmtId="164" formatCode="_(* #,##0_);_(* \(#,##0\);_(* &quot;-&quot;??_);_(@_)"/>
    <numFmt numFmtId="165" formatCode="_(* #,##0.00_);_(* \(#,##0.00\);_(* &quot;-&quot;_);_(@_)"/>
    <numFmt numFmtId="166" formatCode="_ * #,##0_ ;_ * \-#,##0_ ;_ * &quot;-&quot;??_ ;_ @_ "/>
    <numFmt numFmtId="167" formatCode="dd\ mmmm\ yyyy"/>
    <numFmt numFmtId="168" formatCode="_-* #,##0.00_-;\-* #,##0.00_-;_-* &quot;-&quot;??_-;_-@_-"/>
    <numFmt numFmtId="169" formatCode="_-* #,##0_-;\-* #,##0_-;_-* &quot;-&quot;??_-;_-@_-"/>
    <numFmt numFmtId="170" formatCode="0_);\(0\)"/>
    <numFmt numFmtId="171" formatCode="#,##0;\(#,##0\)"/>
    <numFmt numFmtId="172" formatCode="_(&quot;RM&quot;* #,##0_);_(&quot;RM&quot;* \(#,##0\);_(&quot;RM&quot;* &quot;-&quot;_);_(@_)"/>
    <numFmt numFmtId="173" formatCode="_(* #,##0.0_);_(* \(#,##0.0\);_(* &quot;-&quot;??_);_(@_)"/>
    <numFmt numFmtId="174" formatCode="&quot;RM&quot;#,##0.00_);[Red]\(&quot;RM&quot;#,##0.00\)"/>
    <numFmt numFmtId="175" formatCode="_(&quot;RM&quot;* #,##0.00_);_(&quot;RM&quot;* \(#,##0.00\);_(&quot;RM&quot;* &quot;-&quot;??_);_(@_)"/>
    <numFmt numFmtId="176" formatCode="_([$€-2]* #,##0.00_);_([$€-2]* \(#,##0.00\);_([$€-2]* &quot;-&quot;??_)"/>
    <numFmt numFmtId="177" formatCode="[$-409]General"/>
    <numFmt numFmtId="178" formatCode="#,##0.00;\(#,##0.00\)"/>
    <numFmt numFmtId="179" formatCode="&quot;$&quot;#,##0.00;\(&quot;$&quot;#,##0.00\)"/>
    <numFmt numFmtId="180" formatCode="###0.0%;\(###0.0%\)"/>
    <numFmt numFmtId="181" formatCode="0.00_)"/>
    <numFmt numFmtId="182" formatCode="_ * #,##0.00_ ;_ * \-#,##0.00_ ;_ * &quot;-&quot;??_ ;_ @_ "/>
    <numFmt numFmtId="183" formatCode="_ * #,##0_ ;_ * \-#,##0_ ;_ * &quot;-&quot;_ ;_ @_ "/>
    <numFmt numFmtId="184" formatCode="General_)"/>
  </numFmts>
  <fonts count="50">
    <font>
      <sz val="10"/>
      <name val="Arial"/>
    </font>
    <font>
      <sz val="11"/>
      <color theme="1"/>
      <name val="Calibri"/>
      <family val="2"/>
      <scheme val="minor"/>
    </font>
    <font>
      <sz val="12"/>
      <name val="Gill Sans MT"/>
      <family val="2"/>
    </font>
    <font>
      <b/>
      <sz val="12"/>
      <name val="Franklin Gothic Book"/>
      <family val="2"/>
    </font>
    <font>
      <sz val="10"/>
      <name val="Franklin Gothic Book"/>
      <family val="2"/>
    </font>
    <font>
      <sz val="10"/>
      <name val="Arial"/>
      <family val="2"/>
    </font>
    <font>
      <sz val="12"/>
      <name val="Franklin Gothic Book"/>
      <family val="2"/>
    </font>
    <font>
      <sz val="12"/>
      <color theme="0"/>
      <name val="Franklin Gothic Book"/>
      <family val="2"/>
    </font>
    <font>
      <sz val="10"/>
      <color theme="0"/>
      <name val="Franklin Gothic Book"/>
      <family val="2"/>
    </font>
    <font>
      <b/>
      <sz val="12"/>
      <color theme="0"/>
      <name val="Franklin Gothic Book"/>
      <family val="2"/>
    </font>
    <font>
      <b/>
      <sz val="10"/>
      <name val="Franklin Gothic Book"/>
      <family val="2"/>
    </font>
    <font>
      <sz val="12"/>
      <name val="Arial"/>
      <family val="2"/>
    </font>
    <font>
      <b/>
      <sz val="12"/>
      <name val="Franklin Gothic Book"/>
    </font>
    <font>
      <b/>
      <sz val="12"/>
      <name val="Arial"/>
      <family val="2"/>
    </font>
    <font>
      <u/>
      <sz val="10"/>
      <name val="Arial"/>
      <family val="2"/>
    </font>
    <font>
      <sz val="10"/>
      <color indexed="8"/>
      <name val="Arial"/>
      <family val="2"/>
    </font>
    <font>
      <sz val="12"/>
      <color indexed="8"/>
      <name val="Franklin Gothic Book"/>
      <family val="2"/>
    </font>
    <font>
      <b/>
      <sz val="10"/>
      <name val="Arial"/>
      <family val="2"/>
    </font>
    <font>
      <u/>
      <sz val="10"/>
      <color indexed="12"/>
      <name val="Arial"/>
      <family val="2"/>
    </font>
    <font>
      <b/>
      <sz val="12"/>
      <color indexed="8"/>
      <name val="Franklin Gothic Book"/>
      <family val="2"/>
    </font>
    <font>
      <i/>
      <sz val="12"/>
      <color indexed="8"/>
      <name val="Franklin Gothic Book"/>
      <family val="2"/>
    </font>
    <font>
      <sz val="12"/>
      <name val="Franklin Gothic Book"/>
    </font>
    <font>
      <u/>
      <sz val="12"/>
      <name val="Franklin Gothic Book"/>
      <family val="2"/>
    </font>
    <font>
      <sz val="10"/>
      <name val="Gill Sans MT"/>
      <family val="2"/>
    </font>
    <font>
      <sz val="11"/>
      <name val="Franklin Gothic Book"/>
      <family val="2"/>
    </font>
    <font>
      <b/>
      <u/>
      <sz val="12"/>
      <name val="Franklin Gothic Book"/>
      <family val="2"/>
    </font>
    <font>
      <sz val="11"/>
      <color theme="0"/>
      <name val="Franklin Gothic Book"/>
      <family val="2"/>
    </font>
    <font>
      <sz val="12"/>
      <color theme="0"/>
      <name val="Gill Sans MT"/>
      <family val="2"/>
    </font>
    <font>
      <b/>
      <sz val="11"/>
      <name val="Franklin Gothic Book"/>
      <family val="2"/>
    </font>
    <font>
      <sz val="10"/>
      <name val="MS Sans Serif"/>
      <family val="2"/>
    </font>
    <font>
      <sz val="10"/>
      <name val="Helv"/>
      <family val="2"/>
    </font>
    <font>
      <sz val="8"/>
      <name val="Arial"/>
      <family val="2"/>
    </font>
    <font>
      <sz val="13"/>
      <name val="Times New Roman"/>
      <family val="1"/>
    </font>
    <font>
      <sz val="12"/>
      <name val="Times New Roman"/>
      <family val="1"/>
    </font>
    <font>
      <sz val="11"/>
      <color rgb="FF000000"/>
      <name val="Calibri"/>
      <family val="2"/>
    </font>
    <font>
      <sz val="10"/>
      <color indexed="0"/>
      <name val="Arial"/>
      <family val="2"/>
    </font>
    <font>
      <u/>
      <sz val="10"/>
      <color theme="10"/>
      <name val="Arial"/>
      <family val="2"/>
    </font>
    <font>
      <sz val="11"/>
      <color indexed="8"/>
      <name val="Calibri"/>
      <family val="2"/>
    </font>
    <font>
      <b/>
      <i/>
      <sz val="16"/>
      <name val="Helv"/>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color indexed="0"/>
      <name val="Arial"/>
      <family val="2"/>
    </font>
    <font>
      <b/>
      <i/>
      <sz val="12"/>
      <color indexed="8"/>
      <name val="Arial"/>
      <family val="2"/>
    </font>
    <font>
      <b/>
      <i/>
      <sz val="12"/>
      <color indexed="12"/>
      <name val="Arial"/>
      <family val="2"/>
    </font>
    <font>
      <b/>
      <sz val="11"/>
      <color indexed="0"/>
      <name val="Arial"/>
      <family val="2"/>
    </font>
    <font>
      <sz val="11"/>
      <name val="Arial"/>
      <family val="2"/>
    </font>
    <font>
      <sz val="10"/>
      <name val="Courier"/>
      <family val="3"/>
    </font>
  </fonts>
  <fills count="21">
    <fill>
      <patternFill patternType="none"/>
    </fill>
    <fill>
      <patternFill patternType="gray125"/>
    </fill>
    <fill>
      <patternFill patternType="solid">
        <fgColor indexed="2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8"/>
      </patternFill>
    </fill>
  </fills>
  <borders count="10">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bottom style="medium">
        <color indexed="64"/>
      </bottom>
      <diagonal/>
    </border>
    <border>
      <left/>
      <right/>
      <top/>
      <bottom style="double">
        <color indexed="64"/>
      </bottom>
      <diagonal/>
    </border>
    <border>
      <left/>
      <right/>
      <top style="thin">
        <color indexed="64"/>
      </top>
      <bottom/>
      <diagonal/>
    </border>
    <border>
      <left/>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s>
  <cellStyleXfs count="553">
    <xf numFmtId="0" fontId="0" fillId="0" borderId="0"/>
    <xf numFmtId="43" fontId="5" fillId="0" borderId="0" applyFont="0" applyFill="0" applyBorder="0" applyAlignment="0" applyProtection="0"/>
    <xf numFmtId="9" fontId="5" fillId="0" borderId="0" applyFont="0" applyFill="0" applyBorder="0" applyAlignment="0" applyProtection="0"/>
    <xf numFmtId="0" fontId="2" fillId="0" borderId="0"/>
    <xf numFmtId="43" fontId="5" fillId="0" borderId="0" applyFont="0" applyFill="0" applyBorder="0" applyAlignment="0" applyProtection="0"/>
    <xf numFmtId="43" fontId="5"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0" fontId="30" fillId="0" borderId="0"/>
    <xf numFmtId="37" fontId="15" fillId="0" borderId="0" applyFill="0" applyBorder="0" applyAlignment="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66"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0" fontId="3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8"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5"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34" fillId="0" borderId="0"/>
    <xf numFmtId="178" fontId="35" fillId="0" borderId="0"/>
    <xf numFmtId="179" fontId="35" fillId="0" borderId="0"/>
    <xf numFmtId="180" fontId="35" fillId="0" borderId="0"/>
    <xf numFmtId="0" fontId="13" fillId="0" borderId="7" applyNumberFormat="0" applyAlignment="0" applyProtection="0">
      <alignment horizontal="left" vertical="center"/>
    </xf>
    <xf numFmtId="0" fontId="13" fillId="0" borderId="3">
      <alignment horizontal="left" vertical="center"/>
    </xf>
    <xf numFmtId="0" fontId="13" fillId="0" borderId="3">
      <alignment horizontal="left" vertical="center"/>
    </xf>
    <xf numFmtId="0" fontId="18"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7" fillId="0" borderId="0" applyNumberFormat="0" applyFont="0" applyFill="0" applyBorder="0" applyAlignment="0" applyProtection="0"/>
    <xf numFmtId="0" fontId="1" fillId="0" borderId="0" applyNumberFormat="0" applyFont="0" applyFill="0" applyBorder="0" applyAlignment="0" applyProtection="0"/>
    <xf numFmtId="181" fontId="38" fillId="0" borderId="0"/>
    <xf numFmtId="0" fontId="29" fillId="0" borderId="0"/>
    <xf numFmtId="0" fontId="1" fillId="0" borderId="0"/>
    <xf numFmtId="0" fontId="1" fillId="0" borderId="0"/>
    <xf numFmtId="0" fontId="1" fillId="0" borderId="0"/>
    <xf numFmtId="0" fontId="1" fillId="0" borderId="0"/>
    <xf numFmtId="0" fontId="15" fillId="0" borderId="0">
      <alignment vertical="top"/>
    </xf>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33" fillId="0" borderId="0"/>
    <xf numFmtId="0" fontId="5" fillId="0" borderId="0"/>
    <xf numFmtId="0" fontId="33" fillId="0" borderId="0"/>
    <xf numFmtId="0" fontId="5" fillId="0" borderId="0"/>
    <xf numFmtId="0" fontId="5" fillId="0" borderId="0"/>
    <xf numFmtId="0" fontId="5" fillId="0" borderId="0"/>
    <xf numFmtId="0" fontId="1" fillId="0" borderId="0"/>
    <xf numFmtId="0" fontId="1" fillId="0" borderId="0"/>
    <xf numFmtId="0" fontId="1" fillId="0" borderId="0"/>
    <xf numFmtId="0" fontId="32" fillId="0" borderId="0"/>
    <xf numFmtId="0" fontId="1" fillId="0" borderId="0"/>
    <xf numFmtId="0" fontId="32"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0" fontId="32" fillId="0" borderId="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0" fontId="1" fillId="0" borderId="0"/>
    <xf numFmtId="0" fontId="1" fillId="0" borderId="0"/>
    <xf numFmtId="38" fontId="31" fillId="0" borderId="0" applyFont="0" applyFill="0" applyBorder="0" applyAlignment="0" applyProtection="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182" fontId="5" fillId="0" borderId="0" applyFont="0" applyFill="0" applyBorder="0" applyAlignment="0" applyProtection="0"/>
    <xf numFmtId="18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5" fillId="0" borderId="0"/>
    <xf numFmtId="171" fontId="5" fillId="0" borderId="0"/>
    <xf numFmtId="4" fontId="15" fillId="3" borderId="8" applyNumberFormat="0" applyProtection="0">
      <alignment vertical="center"/>
    </xf>
    <xf numFmtId="4" fontId="15" fillId="3" borderId="8" applyNumberFormat="0" applyProtection="0">
      <alignment vertical="center"/>
    </xf>
    <xf numFmtId="4" fontId="39" fillId="3" borderId="8" applyNumberFormat="0" applyProtection="0">
      <alignment vertical="center"/>
    </xf>
    <xf numFmtId="4" fontId="39" fillId="3" borderId="8" applyNumberFormat="0" applyProtection="0">
      <alignment vertical="center"/>
    </xf>
    <xf numFmtId="4" fontId="15" fillId="3" borderId="8" applyNumberFormat="0" applyProtection="0">
      <alignment horizontal="left" vertical="center" indent="1"/>
    </xf>
    <xf numFmtId="4" fontId="15" fillId="3" borderId="8" applyNumberFormat="0" applyProtection="0">
      <alignment horizontal="left" vertical="center" indent="1"/>
    </xf>
    <xf numFmtId="4" fontId="15" fillId="3" borderId="8" applyNumberFormat="0" applyProtection="0">
      <alignment horizontal="left" vertical="center" indent="1"/>
    </xf>
    <xf numFmtId="4" fontId="15" fillId="3" borderId="8" applyNumberFormat="0" applyProtection="0">
      <alignment horizontal="left" vertical="center" indent="1"/>
    </xf>
    <xf numFmtId="0" fontId="5" fillId="4" borderId="8" applyNumberFormat="0" applyProtection="0">
      <alignment horizontal="left" vertical="center" indent="1"/>
    </xf>
    <xf numFmtId="0" fontId="5" fillId="4" borderId="8" applyNumberFormat="0" applyProtection="0">
      <alignment horizontal="left" vertical="center" indent="1"/>
    </xf>
    <xf numFmtId="4" fontId="15" fillId="5" borderId="8" applyNumberFormat="0" applyProtection="0">
      <alignment horizontal="right" vertical="center"/>
    </xf>
    <xf numFmtId="4" fontId="15" fillId="5" borderId="8" applyNumberFormat="0" applyProtection="0">
      <alignment horizontal="right" vertical="center"/>
    </xf>
    <xf numFmtId="4" fontId="15" fillId="2" borderId="8" applyNumberFormat="0" applyProtection="0">
      <alignment horizontal="right" vertical="center"/>
    </xf>
    <xf numFmtId="4" fontId="15" fillId="2" borderId="8" applyNumberFormat="0" applyProtection="0">
      <alignment horizontal="right" vertical="center"/>
    </xf>
    <xf numFmtId="4" fontId="15" fillId="6" borderId="8" applyNumberFormat="0" applyProtection="0">
      <alignment horizontal="right" vertical="center"/>
    </xf>
    <xf numFmtId="4" fontId="15" fillId="6" borderId="8" applyNumberFormat="0" applyProtection="0">
      <alignment horizontal="right" vertical="center"/>
    </xf>
    <xf numFmtId="4" fontId="15" fillId="7" borderId="8" applyNumberFormat="0" applyProtection="0">
      <alignment horizontal="right" vertical="center"/>
    </xf>
    <xf numFmtId="4" fontId="15" fillId="7" borderId="8" applyNumberFormat="0" applyProtection="0">
      <alignment horizontal="right" vertical="center"/>
    </xf>
    <xf numFmtId="4" fontId="15" fillId="8" borderId="8" applyNumberFormat="0" applyProtection="0">
      <alignment horizontal="right" vertical="center"/>
    </xf>
    <xf numFmtId="4" fontId="15" fillId="8" borderId="8" applyNumberFormat="0" applyProtection="0">
      <alignment horizontal="right" vertical="center"/>
    </xf>
    <xf numFmtId="4" fontId="15" fillId="9" borderId="8" applyNumberFormat="0" applyProtection="0">
      <alignment horizontal="right" vertical="center"/>
    </xf>
    <xf numFmtId="4" fontId="15" fillId="9" borderId="8" applyNumberFormat="0" applyProtection="0">
      <alignment horizontal="right" vertical="center"/>
    </xf>
    <xf numFmtId="4" fontId="15" fillId="10" borderId="8" applyNumberFormat="0" applyProtection="0">
      <alignment horizontal="right" vertical="center"/>
    </xf>
    <xf numFmtId="4" fontId="15" fillId="10" borderId="8" applyNumberFormat="0" applyProtection="0">
      <alignment horizontal="right" vertical="center"/>
    </xf>
    <xf numFmtId="4" fontId="15" fillId="11" borderId="8" applyNumberFormat="0" applyProtection="0">
      <alignment horizontal="right" vertical="center"/>
    </xf>
    <xf numFmtId="4" fontId="15" fillId="11" borderId="8" applyNumberFormat="0" applyProtection="0">
      <alignment horizontal="right" vertical="center"/>
    </xf>
    <xf numFmtId="4" fontId="15" fillId="12" borderId="8" applyNumberFormat="0" applyProtection="0">
      <alignment horizontal="right" vertical="center"/>
    </xf>
    <xf numFmtId="4" fontId="15" fillId="12" borderId="8" applyNumberFormat="0" applyProtection="0">
      <alignment horizontal="right" vertical="center"/>
    </xf>
    <xf numFmtId="4" fontId="40" fillId="13" borderId="8" applyNumberFormat="0" applyProtection="0">
      <alignment horizontal="left" vertical="center" indent="1"/>
    </xf>
    <xf numFmtId="4" fontId="40" fillId="13" borderId="8" applyNumberFormat="0" applyProtection="0">
      <alignment horizontal="left" vertical="center" indent="1"/>
    </xf>
    <xf numFmtId="4" fontId="15" fillId="14" borderId="9" applyNumberFormat="0" applyProtection="0">
      <alignment horizontal="left" vertical="center" indent="1"/>
    </xf>
    <xf numFmtId="4" fontId="15" fillId="14" borderId="9" applyNumberFormat="0" applyProtection="0">
      <alignment horizontal="left" vertical="center" indent="1"/>
    </xf>
    <xf numFmtId="4" fontId="41" fillId="15" borderId="0" applyNumberFormat="0" applyProtection="0">
      <alignment horizontal="left" vertical="center" indent="1"/>
    </xf>
    <xf numFmtId="0" fontId="5" fillId="4" borderId="8" applyNumberFormat="0" applyProtection="0">
      <alignment horizontal="left" vertical="center" indent="1"/>
    </xf>
    <xf numFmtId="0" fontId="5" fillId="4" borderId="8" applyNumberFormat="0" applyProtection="0">
      <alignment horizontal="left" vertical="center" indent="1"/>
    </xf>
    <xf numFmtId="4" fontId="15" fillId="14" borderId="8" applyNumberFormat="0" applyProtection="0">
      <alignment horizontal="left" vertical="center" indent="1"/>
    </xf>
    <xf numFmtId="4" fontId="15" fillId="14" borderId="8" applyNumberFormat="0" applyProtection="0">
      <alignment horizontal="left" vertical="center" indent="1"/>
    </xf>
    <xf numFmtId="4" fontId="15" fillId="16" borderId="8" applyNumberFormat="0" applyProtection="0">
      <alignment horizontal="left" vertical="center" indent="1"/>
    </xf>
    <xf numFmtId="4" fontId="15" fillId="16" borderId="8" applyNumberFormat="0" applyProtection="0">
      <alignment horizontal="left" vertical="center" indent="1"/>
    </xf>
    <xf numFmtId="0" fontId="5" fillId="16" borderId="8" applyNumberFormat="0" applyProtection="0">
      <alignment horizontal="left" vertical="center" indent="1"/>
    </xf>
    <xf numFmtId="0" fontId="5" fillId="16" borderId="8" applyNumberFormat="0" applyProtection="0">
      <alignment horizontal="left" vertical="center" indent="1"/>
    </xf>
    <xf numFmtId="0" fontId="5" fillId="16" borderId="8" applyNumberFormat="0" applyProtection="0">
      <alignment horizontal="left" vertical="center" indent="1"/>
    </xf>
    <xf numFmtId="0" fontId="5" fillId="16" borderId="8" applyNumberFormat="0" applyProtection="0">
      <alignment horizontal="left" vertical="center" indent="1"/>
    </xf>
    <xf numFmtId="0" fontId="5" fillId="17" borderId="8" applyNumberFormat="0" applyProtection="0">
      <alignment horizontal="left" vertical="center" indent="1"/>
    </xf>
    <xf numFmtId="0" fontId="5" fillId="17" borderId="8" applyNumberFormat="0" applyProtection="0">
      <alignment horizontal="left" vertical="center" indent="1"/>
    </xf>
    <xf numFmtId="0" fontId="5" fillId="17" borderId="8" applyNumberFormat="0" applyProtection="0">
      <alignment horizontal="left" vertical="center" indent="1"/>
    </xf>
    <xf numFmtId="0" fontId="5" fillId="17" borderId="8" applyNumberFormat="0" applyProtection="0">
      <alignment horizontal="left" vertical="center" indent="1"/>
    </xf>
    <xf numFmtId="0" fontId="5" fillId="18" borderId="8" applyNumberFormat="0" applyProtection="0">
      <alignment horizontal="left" vertical="center" indent="1"/>
    </xf>
    <xf numFmtId="0" fontId="5" fillId="18" borderId="8" applyNumberFormat="0" applyProtection="0">
      <alignment horizontal="left" vertical="center" indent="1"/>
    </xf>
    <xf numFmtId="0" fontId="5" fillId="18" borderId="8" applyNumberFormat="0" applyProtection="0">
      <alignment horizontal="left" vertical="center" indent="1"/>
    </xf>
    <xf numFmtId="0" fontId="5" fillId="18" borderId="8" applyNumberFormat="0" applyProtection="0">
      <alignment horizontal="left" vertical="center" indent="1"/>
    </xf>
    <xf numFmtId="0" fontId="5" fillId="4" borderId="8" applyNumberFormat="0" applyProtection="0">
      <alignment horizontal="left" vertical="center" indent="1"/>
    </xf>
    <xf numFmtId="0" fontId="5" fillId="4" borderId="8" applyNumberFormat="0" applyProtection="0">
      <alignment horizontal="left" vertical="center" indent="1"/>
    </xf>
    <xf numFmtId="0" fontId="5" fillId="4" borderId="8" applyNumberFormat="0" applyProtection="0">
      <alignment horizontal="left" vertical="center" indent="1"/>
    </xf>
    <xf numFmtId="0" fontId="5" fillId="4" borderId="8" applyNumberFormat="0" applyProtection="0">
      <alignment horizontal="left" vertical="center" indent="1"/>
    </xf>
    <xf numFmtId="4" fontId="15" fillId="19" borderId="8" applyNumberFormat="0" applyProtection="0">
      <alignment vertical="center"/>
    </xf>
    <xf numFmtId="4" fontId="15" fillId="19" borderId="8" applyNumberFormat="0" applyProtection="0">
      <alignment vertical="center"/>
    </xf>
    <xf numFmtId="4" fontId="39" fillId="19" borderId="8" applyNumberFormat="0" applyProtection="0">
      <alignment vertical="center"/>
    </xf>
    <xf numFmtId="4" fontId="39" fillId="19" borderId="8" applyNumberFormat="0" applyProtection="0">
      <alignment vertical="center"/>
    </xf>
    <xf numFmtId="4" fontId="15" fillId="19" borderId="8" applyNumberFormat="0" applyProtection="0">
      <alignment horizontal="left" vertical="center" indent="1"/>
    </xf>
    <xf numFmtId="4" fontId="15" fillId="19" borderId="8" applyNumberFormat="0" applyProtection="0">
      <alignment horizontal="left" vertical="center" indent="1"/>
    </xf>
    <xf numFmtId="4" fontId="15" fillId="19" borderId="8" applyNumberFormat="0" applyProtection="0">
      <alignment horizontal="left" vertical="center" indent="1"/>
    </xf>
    <xf numFmtId="4" fontId="15" fillId="19" borderId="8" applyNumberFormat="0" applyProtection="0">
      <alignment horizontal="left" vertical="center" indent="1"/>
    </xf>
    <xf numFmtId="4" fontId="15" fillId="14" borderId="8" applyNumberFormat="0" applyProtection="0">
      <alignment horizontal="right" vertical="center"/>
    </xf>
    <xf numFmtId="4" fontId="15" fillId="14" borderId="8" applyNumberFormat="0" applyProtection="0">
      <alignment horizontal="right" vertical="center"/>
    </xf>
    <xf numFmtId="4" fontId="39" fillId="14" borderId="8" applyNumberFormat="0" applyProtection="0">
      <alignment horizontal="right" vertical="center"/>
    </xf>
    <xf numFmtId="4" fontId="39" fillId="14" borderId="8" applyNumberFormat="0" applyProtection="0">
      <alignment horizontal="right" vertical="center"/>
    </xf>
    <xf numFmtId="0" fontId="5" fillId="4" borderId="8" applyNumberFormat="0" applyProtection="0">
      <alignment horizontal="left" vertical="center" indent="1"/>
    </xf>
    <xf numFmtId="0" fontId="5" fillId="4" borderId="8" applyNumberFormat="0" applyProtection="0">
      <alignment horizontal="left" vertical="center" indent="1"/>
    </xf>
    <xf numFmtId="0" fontId="5" fillId="4" borderId="8" applyNumberFormat="0" applyProtection="0">
      <alignment horizontal="left" vertical="center" indent="1"/>
    </xf>
    <xf numFmtId="0" fontId="5" fillId="4" borderId="8" applyNumberFormat="0" applyProtection="0">
      <alignment horizontal="left" vertical="center" indent="1"/>
    </xf>
    <xf numFmtId="0" fontId="42" fillId="0" borderId="0"/>
    <xf numFmtId="4" fontId="43" fillId="14" borderId="8" applyNumberFormat="0" applyProtection="0">
      <alignment horizontal="right" vertical="center"/>
    </xf>
    <xf numFmtId="4" fontId="43" fillId="14" borderId="8" applyNumberFormat="0" applyProtection="0">
      <alignment horizontal="right" vertical="center"/>
    </xf>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0" fontId="30" fillId="0" borderId="0"/>
    <xf numFmtId="0" fontId="15" fillId="0" borderId="0" applyNumberFormat="0" applyBorder="0" applyAlignment="0"/>
    <xf numFmtId="0" fontId="44" fillId="20" borderId="0"/>
    <xf numFmtId="0" fontId="45" fillId="0" borderId="0" applyNumberFormat="0" applyBorder="0" applyAlignment="0"/>
    <xf numFmtId="0" fontId="45" fillId="0" borderId="0" applyNumberFormat="0" applyBorder="0" applyAlignment="0"/>
    <xf numFmtId="0" fontId="15" fillId="0" borderId="0" applyNumberFormat="0" applyBorder="0" applyAlignment="0"/>
    <xf numFmtId="0" fontId="15" fillId="0" borderId="0" applyNumberFormat="0" applyBorder="0" applyAlignment="0"/>
    <xf numFmtId="0" fontId="40" fillId="0" borderId="0" applyNumberFormat="0" applyBorder="0" applyAlignment="0"/>
    <xf numFmtId="0" fontId="46" fillId="0" borderId="0" applyNumberFormat="0" applyBorder="0" applyAlignment="0"/>
    <xf numFmtId="0" fontId="47" fillId="0" borderId="0"/>
    <xf numFmtId="0" fontId="47" fillId="0" borderId="0"/>
    <xf numFmtId="0" fontId="48" fillId="0" borderId="0"/>
    <xf numFmtId="184" fontId="49" fillId="0" borderId="0"/>
  </cellStyleXfs>
  <cellXfs count="235">
    <xf numFmtId="0" fontId="0" fillId="0" borderId="0" xfId="0"/>
    <xf numFmtId="0" fontId="3" fillId="0" borderId="0" xfId="3" applyFont="1"/>
    <xf numFmtId="0" fontId="4" fillId="0" borderId="0" xfId="0" applyFont="1"/>
    <xf numFmtId="0" fontId="4" fillId="0" borderId="0" xfId="0" applyFont="1" applyFill="1"/>
    <xf numFmtId="0" fontId="3" fillId="0" borderId="0" xfId="0" applyFont="1" applyAlignment="1">
      <alignment horizontal="left" vertical="top"/>
    </xf>
    <xf numFmtId="0" fontId="6" fillId="0" borderId="0" xfId="0" applyFont="1"/>
    <xf numFmtId="0" fontId="3" fillId="0" borderId="0" xfId="0" applyFont="1"/>
    <xf numFmtId="0" fontId="7" fillId="0" borderId="0" xfId="0" applyFont="1"/>
    <xf numFmtId="0" fontId="8" fillId="0" borderId="0" xfId="0" applyFont="1"/>
    <xf numFmtId="0" fontId="9" fillId="0" borderId="0" xfId="0" applyFont="1"/>
    <xf numFmtId="0" fontId="8" fillId="0" borderId="0" xfId="0" applyFont="1" applyFill="1"/>
    <xf numFmtId="0" fontId="3" fillId="0" borderId="0" xfId="0" applyFont="1" applyAlignment="1">
      <alignment horizontal="center"/>
    </xf>
    <xf numFmtId="0" fontId="3" fillId="0" borderId="0" xfId="0" applyFont="1" applyFill="1" applyAlignment="1">
      <alignment horizontal="center"/>
    </xf>
    <xf numFmtId="0" fontId="3" fillId="0" borderId="0" xfId="0" applyFont="1" applyFill="1"/>
    <xf numFmtId="0" fontId="10" fillId="0" borderId="0" xfId="0" applyFont="1"/>
    <xf numFmtId="49" fontId="3" fillId="0" borderId="0" xfId="0" applyNumberFormat="1" applyFont="1" applyAlignment="1">
      <alignment horizontal="center"/>
    </xf>
    <xf numFmtId="0" fontId="6" fillId="0" borderId="0" xfId="0" applyFont="1" applyFill="1"/>
    <xf numFmtId="37" fontId="6" fillId="0" borderId="0" xfId="0" applyNumberFormat="1" applyFont="1"/>
    <xf numFmtId="37" fontId="6" fillId="0" borderId="0" xfId="0" applyNumberFormat="1" applyFont="1" applyFill="1" applyBorder="1"/>
    <xf numFmtId="37" fontId="6" fillId="0" borderId="0" xfId="0" applyNumberFormat="1" applyFont="1" applyBorder="1"/>
    <xf numFmtId="37" fontId="6" fillId="0" borderId="1" xfId="0" applyNumberFormat="1" applyFont="1" applyBorder="1"/>
    <xf numFmtId="37" fontId="6" fillId="0" borderId="1" xfId="0" applyNumberFormat="1" applyFont="1" applyFill="1" applyBorder="1"/>
    <xf numFmtId="37" fontId="6" fillId="0" borderId="0" xfId="0" applyNumberFormat="1" applyFont="1" applyFill="1"/>
    <xf numFmtId="10" fontId="4" fillId="0" borderId="0" xfId="2" applyNumberFormat="1" applyFont="1"/>
    <xf numFmtId="0" fontId="3" fillId="0" borderId="0" xfId="0" applyFont="1" applyBorder="1"/>
    <xf numFmtId="0" fontId="6" fillId="0" borderId="0" xfId="0" applyFont="1" applyBorder="1"/>
    <xf numFmtId="0" fontId="4" fillId="0" borderId="0" xfId="0" applyFont="1" applyBorder="1"/>
    <xf numFmtId="41" fontId="6" fillId="0" borderId="0" xfId="0" applyNumberFormat="1" applyFont="1"/>
    <xf numFmtId="43" fontId="6" fillId="0" borderId="0" xfId="1" applyFont="1" applyBorder="1"/>
    <xf numFmtId="43" fontId="6" fillId="0" borderId="0" xfId="1" applyFont="1" applyFill="1" applyBorder="1"/>
    <xf numFmtId="164" fontId="11" fillId="0" borderId="0" xfId="4" applyNumberFormat="1" applyFont="1"/>
    <xf numFmtId="164" fontId="11" fillId="0" borderId="0" xfId="4" applyNumberFormat="1" applyFont="1" applyFill="1"/>
    <xf numFmtId="0" fontId="12" fillId="0" borderId="0" xfId="0" applyFont="1" applyAlignment="1"/>
    <xf numFmtId="0" fontId="6" fillId="0" borderId="0" xfId="0" applyFont="1" applyAlignment="1"/>
    <xf numFmtId="164" fontId="6" fillId="0" borderId="0" xfId="4" applyNumberFormat="1" applyFont="1" applyFill="1"/>
    <xf numFmtId="43" fontId="11" fillId="0" borderId="0" xfId="1" applyFont="1"/>
    <xf numFmtId="43" fontId="4" fillId="0" borderId="0" xfId="1" applyFont="1"/>
    <xf numFmtId="164" fontId="6" fillId="0" borderId="0" xfId="1" applyNumberFormat="1" applyFont="1" applyFill="1" applyBorder="1"/>
    <xf numFmtId="164" fontId="6" fillId="0" borderId="2" xfId="4" applyNumberFormat="1" applyFont="1" applyBorder="1"/>
    <xf numFmtId="164" fontId="6" fillId="0" borderId="0" xfId="4" applyNumberFormat="1" applyFont="1"/>
    <xf numFmtId="164" fontId="6" fillId="0" borderId="2" xfId="4" applyNumberFormat="1" applyFont="1" applyFill="1" applyBorder="1"/>
    <xf numFmtId="0" fontId="11" fillId="0" borderId="0" xfId="0" applyFont="1"/>
    <xf numFmtId="0" fontId="13" fillId="0" borderId="0" xfId="0" applyFont="1"/>
    <xf numFmtId="0" fontId="11" fillId="0" borderId="0" xfId="0" quotePrefix="1" applyFont="1"/>
    <xf numFmtId="43" fontId="6" fillId="0" borderId="0" xfId="1" applyFont="1"/>
    <xf numFmtId="41" fontId="6" fillId="0" borderId="0" xfId="0" applyNumberFormat="1" applyFont="1" applyFill="1" applyBorder="1"/>
    <xf numFmtId="41" fontId="6" fillId="0" borderId="0" xfId="0" applyNumberFormat="1" applyFont="1" applyBorder="1"/>
    <xf numFmtId="41" fontId="6" fillId="0" borderId="0" xfId="0" applyNumberFormat="1" applyFont="1" applyFill="1"/>
    <xf numFmtId="0" fontId="3" fillId="0" borderId="0" xfId="0" quotePrefix="1" applyFont="1"/>
    <xf numFmtId="2" fontId="6" fillId="0" borderId="0" xfId="0" applyNumberFormat="1" applyFont="1"/>
    <xf numFmtId="39" fontId="6" fillId="0" borderId="0" xfId="0" applyNumberFormat="1" applyFont="1" applyAlignment="1">
      <alignment horizontal="right"/>
    </xf>
    <xf numFmtId="165" fontId="6" fillId="0" borderId="0" xfId="0" applyNumberFormat="1" applyFont="1"/>
    <xf numFmtId="2" fontId="6" fillId="0" borderId="0" xfId="0" applyNumberFormat="1" applyFont="1" applyFill="1"/>
    <xf numFmtId="165" fontId="6" fillId="0" borderId="0" xfId="0" applyNumberFormat="1" applyFont="1" applyAlignment="1">
      <alignment horizontal="right"/>
    </xf>
    <xf numFmtId="43" fontId="6" fillId="0" borderId="0" xfId="5" applyFont="1"/>
    <xf numFmtId="39" fontId="6" fillId="0" borderId="0" xfId="5" applyNumberFormat="1" applyFont="1" applyAlignment="1">
      <alignment horizontal="right"/>
    </xf>
    <xf numFmtId="41" fontId="6" fillId="0" borderId="0" xfId="0" applyNumberFormat="1" applyFont="1" applyAlignment="1">
      <alignment horizontal="right"/>
    </xf>
    <xf numFmtId="43" fontId="6" fillId="0" borderId="0" xfId="4" applyNumberFormat="1" applyFont="1"/>
    <xf numFmtId="0" fontId="10" fillId="0" borderId="0" xfId="0" applyFont="1" applyBorder="1"/>
    <xf numFmtId="0" fontId="6" fillId="0" borderId="0" xfId="0" applyFont="1" applyFill="1" applyBorder="1"/>
    <xf numFmtId="0" fontId="3" fillId="0" borderId="0" xfId="0" applyFont="1" applyFill="1" applyBorder="1" applyAlignment="1">
      <alignment horizontal="center"/>
    </xf>
    <xf numFmtId="0" fontId="3" fillId="0" borderId="0" xfId="0" applyFont="1" applyBorder="1" applyAlignment="1">
      <alignment horizontal="center"/>
    </xf>
    <xf numFmtId="0" fontId="3" fillId="0" borderId="0" xfId="0" applyFont="1" applyFill="1" applyBorder="1" applyAlignment="1">
      <alignment horizontal="center" wrapText="1"/>
    </xf>
    <xf numFmtId="167" fontId="3" fillId="0" borderId="0" xfId="6" quotePrefix="1" applyNumberFormat="1" applyFont="1" applyAlignment="1">
      <alignment horizontal="right"/>
    </xf>
    <xf numFmtId="37" fontId="16" fillId="0" borderId="0" xfId="0" applyNumberFormat="1" applyFont="1" applyProtection="1"/>
    <xf numFmtId="166" fontId="17" fillId="0" borderId="0" xfId="1" applyNumberFormat="1" applyFont="1" applyBorder="1"/>
    <xf numFmtId="166" fontId="5" fillId="0" borderId="0" xfId="1" applyNumberFormat="1" applyFont="1" applyBorder="1" applyAlignment="1">
      <alignment horizontal="right"/>
    </xf>
    <xf numFmtId="166" fontId="5" fillId="0" borderId="0" xfId="1" applyNumberFormat="1" applyFont="1" applyBorder="1"/>
    <xf numFmtId="164" fontId="6" fillId="0" borderId="1" xfId="1" applyNumberFormat="1" applyFont="1" applyFill="1" applyBorder="1"/>
    <xf numFmtId="164" fontId="6" fillId="0" borderId="3" xfId="1" applyNumberFormat="1" applyFont="1" applyFill="1" applyBorder="1"/>
    <xf numFmtId="166" fontId="18" fillId="0" borderId="0" xfId="1" applyNumberFormat="1" applyFont="1" applyBorder="1" applyAlignment="1">
      <alignment horizontal="right"/>
    </xf>
    <xf numFmtId="37" fontId="19" fillId="0" borderId="0" xfId="0" applyNumberFormat="1" applyFont="1" applyProtection="1"/>
    <xf numFmtId="37" fontId="20" fillId="0" borderId="0" xfId="0" applyNumberFormat="1" applyFont="1" applyProtection="1"/>
    <xf numFmtId="164" fontId="6" fillId="0" borderId="0" xfId="1" applyNumberFormat="1" applyFont="1" applyFill="1" applyBorder="1" applyAlignment="1">
      <alignment horizontal="right"/>
    </xf>
    <xf numFmtId="166" fontId="5" fillId="0" borderId="0" xfId="1" applyNumberFormat="1" applyBorder="1"/>
    <xf numFmtId="164" fontId="6" fillId="0" borderId="4" xfId="1" applyNumberFormat="1" applyFont="1" applyFill="1" applyBorder="1"/>
    <xf numFmtId="164" fontId="3" fillId="0" borderId="0" xfId="1" applyNumberFormat="1" applyFont="1" applyFill="1" applyBorder="1"/>
    <xf numFmtId="37" fontId="3" fillId="0" borderId="0" xfId="0" applyNumberFormat="1" applyFont="1" applyFill="1" applyBorder="1"/>
    <xf numFmtId="166" fontId="17" fillId="0" borderId="0" xfId="1" applyNumberFormat="1" applyFont="1" applyBorder="1" applyAlignment="1">
      <alignment horizontal="right"/>
    </xf>
    <xf numFmtId="0" fontId="0" fillId="0" borderId="0" xfId="0" applyBorder="1"/>
    <xf numFmtId="164" fontId="6" fillId="0" borderId="5" xfId="1" applyNumberFormat="1" applyFont="1" applyFill="1" applyBorder="1"/>
    <xf numFmtId="164" fontId="6" fillId="0" borderId="5" xfId="1" applyNumberFormat="1" applyFont="1" applyBorder="1"/>
    <xf numFmtId="164" fontId="6" fillId="0" borderId="0" xfId="1" applyNumberFormat="1" applyFont="1" applyBorder="1"/>
    <xf numFmtId="43" fontId="6" fillId="0" borderId="0" xfId="1" applyNumberFormat="1" applyFont="1" applyFill="1" applyBorder="1"/>
    <xf numFmtId="43" fontId="6" fillId="0" borderId="0" xfId="1" applyNumberFormat="1" applyFont="1" applyBorder="1"/>
    <xf numFmtId="0" fontId="14" fillId="0" borderId="0" xfId="0" applyFont="1" applyBorder="1"/>
    <xf numFmtId="166" fontId="5" fillId="0" borderId="0" xfId="1" applyNumberFormat="1" applyFont="1" applyFill="1" applyBorder="1" applyAlignment="1">
      <alignment horizontal="right"/>
    </xf>
    <xf numFmtId="37" fontId="0" fillId="0" borderId="0" xfId="0" applyNumberFormat="1" applyFill="1" applyBorder="1"/>
    <xf numFmtId="37" fontId="0" fillId="0" borderId="0" xfId="0" applyNumberFormat="1" applyBorder="1"/>
    <xf numFmtId="0" fontId="0" fillId="0" borderId="0" xfId="0" applyFill="1" applyBorder="1"/>
    <xf numFmtId="164" fontId="3" fillId="0" borderId="0" xfId="1" applyNumberFormat="1" applyFont="1"/>
    <xf numFmtId="164" fontId="6" fillId="0" borderId="0" xfId="1" applyNumberFormat="1" applyFont="1" applyFill="1"/>
    <xf numFmtId="164" fontId="6" fillId="0" borderId="0" xfId="1" applyNumberFormat="1" applyFont="1"/>
    <xf numFmtId="164" fontId="6" fillId="0" borderId="0" xfId="1" applyNumberFormat="1" applyFont="1" applyFill="1" applyAlignment="1">
      <alignment horizontal="right"/>
    </xf>
    <xf numFmtId="164" fontId="3" fillId="0" borderId="0" xfId="1" applyNumberFormat="1" applyFont="1" applyAlignment="1">
      <alignment horizontal="center" wrapText="1"/>
    </xf>
    <xf numFmtId="164" fontId="3" fillId="0" borderId="0" xfId="1" applyNumberFormat="1" applyFont="1" applyFill="1"/>
    <xf numFmtId="164" fontId="3" fillId="0" borderId="0" xfId="1" applyNumberFormat="1" applyFont="1" applyFill="1" applyBorder="1" applyAlignment="1"/>
    <xf numFmtId="164" fontId="4" fillId="0" borderId="0" xfId="1" applyNumberFormat="1" applyFont="1" applyFill="1"/>
    <xf numFmtId="164" fontId="4" fillId="0" borderId="0" xfId="1" applyNumberFormat="1" applyFont="1"/>
    <xf numFmtId="164" fontId="3" fillId="0" borderId="1" xfId="1" applyNumberFormat="1" applyFont="1" applyFill="1" applyBorder="1" applyAlignment="1">
      <alignment horizontal="right" vertical="center" wrapText="1"/>
    </xf>
    <xf numFmtId="164" fontId="3" fillId="0" borderId="0" xfId="1" applyNumberFormat="1" applyFont="1" applyFill="1" applyAlignment="1">
      <alignment horizontal="center"/>
    </xf>
    <xf numFmtId="164" fontId="3" fillId="0" borderId="1" xfId="1" applyNumberFormat="1" applyFont="1" applyFill="1" applyBorder="1" applyAlignment="1">
      <alignment horizontal="center" vertical="center" wrapText="1"/>
    </xf>
    <xf numFmtId="164" fontId="3" fillId="0" borderId="0" xfId="1" quotePrefix="1" applyNumberFormat="1" applyFont="1" applyFill="1" applyAlignment="1">
      <alignment horizontal="right" vertical="center" wrapText="1"/>
    </xf>
    <xf numFmtId="164" fontId="3" fillId="0" borderId="0" xfId="1" applyNumberFormat="1" applyFont="1" applyFill="1" applyAlignment="1">
      <alignment horizontal="right"/>
    </xf>
    <xf numFmtId="164" fontId="3" fillId="0" borderId="0" xfId="1" applyNumberFormat="1" applyFont="1" applyFill="1" applyAlignment="1">
      <alignment horizontal="right" vertical="center" wrapText="1"/>
    </xf>
    <xf numFmtId="164" fontId="3" fillId="0" borderId="0" xfId="1" applyNumberFormat="1" applyFont="1" applyFill="1" applyBorder="1" applyAlignment="1">
      <alignment horizontal="right"/>
    </xf>
    <xf numFmtId="164" fontId="6" fillId="0" borderId="0" xfId="1" applyNumberFormat="1" applyFont="1" applyFill="1" applyAlignment="1">
      <alignment horizontal="center" vertical="center" wrapText="1"/>
    </xf>
    <xf numFmtId="164" fontId="6" fillId="0" borderId="0" xfId="1" applyNumberFormat="1" applyFont="1" applyFill="1" applyAlignment="1">
      <alignment horizontal="right" vertical="center" wrapText="1"/>
    </xf>
    <xf numFmtId="164" fontId="6" fillId="0" borderId="0" xfId="1" applyNumberFormat="1" applyFont="1" applyFill="1" applyAlignment="1">
      <alignment horizontal="right" vertical="center"/>
    </xf>
    <xf numFmtId="164" fontId="6" fillId="0" borderId="0" xfId="1" quotePrefix="1" applyNumberFormat="1" applyFont="1" applyBorder="1"/>
    <xf numFmtId="164" fontId="6" fillId="0" borderId="0" xfId="1" quotePrefix="1" applyNumberFormat="1" applyFont="1"/>
    <xf numFmtId="164" fontId="6" fillId="0" borderId="0" xfId="1" applyNumberFormat="1" applyFont="1" applyBorder="1" applyAlignment="1">
      <alignment vertical="center"/>
    </xf>
    <xf numFmtId="164" fontId="6" fillId="0" borderId="0" xfId="1" applyNumberFormat="1" applyFont="1" applyFill="1" applyBorder="1" applyAlignment="1">
      <alignment vertical="center"/>
    </xf>
    <xf numFmtId="164" fontId="22" fillId="0" borderId="4" xfId="1" applyNumberFormat="1" applyFont="1" applyFill="1" applyBorder="1"/>
    <xf numFmtId="164" fontId="3" fillId="0" borderId="0" xfId="1" applyNumberFormat="1" applyFont="1" applyFill="1" applyAlignment="1">
      <alignment horizontal="center" vertical="center" wrapText="1"/>
    </xf>
    <xf numFmtId="164" fontId="22" fillId="0" borderId="0" xfId="1" applyNumberFormat="1" applyFont="1" applyFill="1" applyBorder="1"/>
    <xf numFmtId="0" fontId="3" fillId="0" borderId="0" xfId="7" applyFont="1"/>
    <xf numFmtId="0" fontId="6" fillId="0" borderId="0" xfId="7" applyFont="1"/>
    <xf numFmtId="0" fontId="4" fillId="0" borderId="0" xfId="7" applyFont="1"/>
    <xf numFmtId="0" fontId="3" fillId="0" borderId="0" xfId="7" applyFont="1" applyAlignment="1">
      <alignment horizontal="center"/>
    </xf>
    <xf numFmtId="0" fontId="3" fillId="0" borderId="0" xfId="7" applyFont="1" applyAlignment="1">
      <alignment horizontal="right"/>
    </xf>
    <xf numFmtId="0" fontId="6" fillId="0" borderId="0" xfId="7" applyFont="1" applyBorder="1"/>
    <xf numFmtId="0" fontId="4" fillId="0" borderId="0" xfId="7" applyFont="1" applyBorder="1"/>
    <xf numFmtId="164" fontId="3" fillId="0" borderId="0" xfId="1" applyNumberFormat="1" applyFont="1" applyAlignment="1">
      <alignment horizontal="right"/>
    </xf>
    <xf numFmtId="49" fontId="6" fillId="0" borderId="0" xfId="7" applyNumberFormat="1" applyFont="1"/>
    <xf numFmtId="168" fontId="6" fillId="0" borderId="0" xfId="8" applyNumberFormat="1" applyFont="1" applyBorder="1"/>
    <xf numFmtId="169" fontId="6" fillId="0" borderId="0" xfId="9" applyNumberFormat="1" applyFont="1"/>
    <xf numFmtId="169" fontId="6" fillId="0" borderId="0" xfId="8" applyNumberFormat="1" applyFont="1"/>
    <xf numFmtId="169" fontId="6" fillId="0" borderId="0" xfId="8" applyNumberFormat="1" applyFont="1" applyBorder="1"/>
    <xf numFmtId="169" fontId="6" fillId="0" borderId="0" xfId="9" applyNumberFormat="1" applyFont="1" applyAlignment="1">
      <alignment horizontal="left" vertical="top" wrapText="1"/>
    </xf>
    <xf numFmtId="169" fontId="6" fillId="0" borderId="0" xfId="9" quotePrefix="1" applyNumberFormat="1" applyFont="1" applyAlignment="1">
      <alignment horizontal="left" vertical="top" wrapText="1"/>
    </xf>
    <xf numFmtId="169" fontId="6" fillId="0" borderId="0" xfId="9" applyNumberFormat="1" applyFont="1" applyAlignment="1">
      <alignment horizontal="left" vertical="center"/>
    </xf>
    <xf numFmtId="169" fontId="6" fillId="0" borderId="0" xfId="9" applyNumberFormat="1" applyFont="1" applyFill="1"/>
    <xf numFmtId="169" fontId="7" fillId="0" borderId="0" xfId="8" applyNumberFormat="1" applyFont="1" applyBorder="1"/>
    <xf numFmtId="164" fontId="23" fillId="0" borderId="0" xfId="1" applyNumberFormat="1" applyFont="1" applyFill="1"/>
    <xf numFmtId="169" fontId="2" fillId="0" borderId="0" xfId="8" applyNumberFormat="1" applyFont="1" applyBorder="1"/>
    <xf numFmtId="0" fontId="23" fillId="0" borderId="0" xfId="7" applyFont="1"/>
    <xf numFmtId="169" fontId="6" fillId="0" borderId="0" xfId="9" quotePrefix="1" applyNumberFormat="1" applyFont="1" applyFill="1" applyAlignment="1">
      <alignment horizontal="left" vertical="center" wrapText="1"/>
    </xf>
    <xf numFmtId="169" fontId="6" fillId="0" borderId="0" xfId="9" applyNumberFormat="1" applyFont="1" applyFill="1" applyAlignment="1">
      <alignment horizontal="left" vertical="center" wrapText="1"/>
    </xf>
    <xf numFmtId="169" fontId="6" fillId="0" borderId="0" xfId="9" quotePrefix="1" applyNumberFormat="1" applyFont="1" applyAlignment="1">
      <alignment horizontal="left" vertical="center" wrapText="1"/>
    </xf>
    <xf numFmtId="169" fontId="6" fillId="0" borderId="0" xfId="9" applyNumberFormat="1" applyFont="1" applyAlignment="1">
      <alignment horizontal="left" vertical="center" wrapText="1"/>
    </xf>
    <xf numFmtId="169" fontId="6" fillId="0" borderId="0" xfId="9" applyNumberFormat="1" applyFont="1" applyAlignment="1">
      <alignment vertical="top"/>
    </xf>
    <xf numFmtId="164" fontId="2" fillId="0" borderId="0" xfId="8" applyNumberFormat="1" applyFont="1" applyBorder="1"/>
    <xf numFmtId="0" fontId="2" fillId="0" borderId="0" xfId="7" applyFont="1" applyBorder="1"/>
    <xf numFmtId="164" fontId="23" fillId="0" borderId="1" xfId="1" applyNumberFormat="1" applyFont="1" applyBorder="1"/>
    <xf numFmtId="164" fontId="6" fillId="0" borderId="0" xfId="7" applyNumberFormat="1" applyFont="1" applyBorder="1"/>
    <xf numFmtId="169" fontId="3" fillId="0" borderId="0" xfId="8" applyNumberFormat="1" applyFont="1" applyBorder="1"/>
    <xf numFmtId="41" fontId="6" fillId="0" borderId="0" xfId="8" applyNumberFormat="1" applyFont="1" applyBorder="1"/>
    <xf numFmtId="169" fontId="6" fillId="0" borderId="0" xfId="9" applyNumberFormat="1" applyFont="1" applyFill="1" applyAlignment="1">
      <alignment wrapText="1"/>
    </xf>
    <xf numFmtId="164" fontId="6" fillId="0" borderId="1" xfId="1" applyNumberFormat="1" applyFont="1" applyBorder="1"/>
    <xf numFmtId="0" fontId="4" fillId="0" borderId="0" xfId="7" applyFont="1" applyFill="1"/>
    <xf numFmtId="168" fontId="4" fillId="0" borderId="0" xfId="8" applyNumberFormat="1" applyFont="1" applyBorder="1"/>
    <xf numFmtId="0" fontId="6" fillId="0" borderId="0" xfId="7" quotePrefix="1" applyFont="1" applyFill="1"/>
    <xf numFmtId="169" fontId="3" fillId="0" borderId="0" xfId="9" applyNumberFormat="1" applyFont="1" applyAlignment="1">
      <alignment wrapText="1"/>
    </xf>
    <xf numFmtId="164" fontId="6" fillId="0" borderId="4" xfId="1" applyNumberFormat="1" applyFont="1" applyBorder="1"/>
    <xf numFmtId="0" fontId="6" fillId="0" borderId="0" xfId="7" applyFont="1" applyAlignment="1">
      <alignment wrapText="1"/>
    </xf>
    <xf numFmtId="169" fontId="6" fillId="0" borderId="0" xfId="9" applyNumberFormat="1" applyFont="1" applyAlignment="1">
      <alignment horizontal="left"/>
    </xf>
    <xf numFmtId="169" fontId="6" fillId="0" borderId="0" xfId="9" applyNumberFormat="1" applyFont="1" applyAlignment="1">
      <alignment wrapText="1"/>
    </xf>
    <xf numFmtId="169" fontId="3" fillId="0" borderId="0" xfId="9" quotePrefix="1" applyNumberFormat="1" applyFont="1" applyAlignment="1">
      <alignment horizontal="center"/>
    </xf>
    <xf numFmtId="164" fontId="6" fillId="0" borderId="0" xfId="1" applyNumberFormat="1" applyFont="1" applyFill="1" applyAlignment="1"/>
    <xf numFmtId="164" fontId="6" fillId="0" borderId="0" xfId="1" applyNumberFormat="1" applyFont="1" applyFill="1" applyAlignment="1">
      <alignment vertical="center"/>
    </xf>
    <xf numFmtId="169" fontId="3" fillId="0" borderId="0" xfId="9" applyNumberFormat="1" applyFont="1" applyAlignment="1">
      <alignment vertical="center" wrapText="1"/>
    </xf>
    <xf numFmtId="0" fontId="3" fillId="0" borderId="0" xfId="7" applyFont="1" applyAlignment="1">
      <alignment horizontal="left"/>
    </xf>
    <xf numFmtId="1" fontId="3" fillId="0" borderId="0" xfId="9" quotePrefix="1" applyNumberFormat="1" applyFont="1" applyAlignment="1">
      <alignment horizontal="center" vertical="center"/>
    </xf>
    <xf numFmtId="1" fontId="3" fillId="0" borderId="0" xfId="9" applyNumberFormat="1" applyFont="1" applyAlignment="1">
      <alignment horizontal="center" vertical="center"/>
    </xf>
    <xf numFmtId="0" fontId="24" fillId="0" borderId="0" xfId="7" applyFont="1"/>
    <xf numFmtId="164" fontId="24" fillId="0" borderId="0" xfId="1" applyNumberFormat="1" applyFont="1" applyFill="1"/>
    <xf numFmtId="164" fontId="24" fillId="0" borderId="0" xfId="1" applyNumberFormat="1" applyFont="1"/>
    <xf numFmtId="169" fontId="24" fillId="0" borderId="0" xfId="9" applyNumberFormat="1" applyFont="1"/>
    <xf numFmtId="169" fontId="4" fillId="0" borderId="0" xfId="9" applyNumberFormat="1" applyFont="1"/>
    <xf numFmtId="169" fontId="6" fillId="0" borderId="0" xfId="10" applyNumberFormat="1" applyFont="1"/>
    <xf numFmtId="164" fontId="6" fillId="0" borderId="0" xfId="10" applyNumberFormat="1" applyFont="1"/>
    <xf numFmtId="168" fontId="6" fillId="0" borderId="0" xfId="6" applyNumberFormat="1" applyFont="1"/>
    <xf numFmtId="0" fontId="2" fillId="0" borderId="0" xfId="11"/>
    <xf numFmtId="168" fontId="6" fillId="0" borderId="0" xfId="6" applyNumberFormat="1" applyFont="1" applyBorder="1"/>
    <xf numFmtId="0" fontId="2" fillId="0" borderId="0" xfId="11" applyBorder="1"/>
    <xf numFmtId="0" fontId="25" fillId="0" borderId="0" xfId="7" applyFont="1"/>
    <xf numFmtId="169" fontId="3" fillId="0" borderId="0" xfId="10" applyNumberFormat="1" applyFont="1" applyAlignment="1">
      <alignment horizontal="right"/>
    </xf>
    <xf numFmtId="168" fontId="22" fillId="0" borderId="0" xfId="6" applyNumberFormat="1" applyFont="1" applyBorder="1"/>
    <xf numFmtId="169" fontId="3" fillId="0" borderId="0" xfId="10" quotePrefix="1" applyNumberFormat="1" applyFont="1" applyAlignment="1">
      <alignment horizontal="right"/>
    </xf>
    <xf numFmtId="168" fontId="3" fillId="0" borderId="0" xfId="6" applyNumberFormat="1" applyFont="1" applyAlignment="1">
      <alignment horizontal="right"/>
    </xf>
    <xf numFmtId="169" fontId="6" fillId="0" borderId="0" xfId="6" applyNumberFormat="1" applyFont="1" applyBorder="1"/>
    <xf numFmtId="164" fontId="2" fillId="0" borderId="0" xfId="10" applyNumberFormat="1" applyBorder="1"/>
    <xf numFmtId="169" fontId="6" fillId="0" borderId="0" xfId="12" applyNumberFormat="1" applyFont="1"/>
    <xf numFmtId="164" fontId="6" fillId="0" borderId="0" xfId="12" applyNumberFormat="1" applyFont="1"/>
    <xf numFmtId="41" fontId="2" fillId="0" borderId="0" xfId="10" applyNumberFormat="1" applyBorder="1"/>
    <xf numFmtId="169" fontId="6" fillId="0" borderId="6" xfId="10" applyNumberFormat="1" applyFont="1" applyBorder="1"/>
    <xf numFmtId="169" fontId="6" fillId="0" borderId="0" xfId="10" applyNumberFormat="1" applyFont="1" applyBorder="1"/>
    <xf numFmtId="169" fontId="6" fillId="0" borderId="5" xfId="10" applyNumberFormat="1" applyFont="1" applyBorder="1"/>
    <xf numFmtId="164" fontId="3" fillId="0" borderId="0" xfId="10" applyNumberFormat="1" applyFont="1" applyAlignment="1">
      <alignment horizontal="center"/>
    </xf>
    <xf numFmtId="169" fontId="6" fillId="0" borderId="0" xfId="6" applyNumberFormat="1" applyFont="1"/>
    <xf numFmtId="164" fontId="2" fillId="0" borderId="0" xfId="10" applyNumberFormat="1"/>
    <xf numFmtId="164" fontId="3" fillId="0" borderId="0" xfId="10" quotePrefix="1" applyNumberFormat="1" applyFont="1" applyAlignment="1">
      <alignment horizontal="center"/>
    </xf>
    <xf numFmtId="0" fontId="6" fillId="0" borderId="0" xfId="7" applyFont="1" applyAlignment="1">
      <alignment horizontal="left"/>
    </xf>
    <xf numFmtId="164" fontId="3" fillId="0" borderId="0" xfId="10" applyNumberFormat="1" applyFont="1" applyAlignment="1">
      <alignment horizontal="right"/>
    </xf>
    <xf numFmtId="164" fontId="6" fillId="0" borderId="6" xfId="6" applyNumberFormat="1" applyFont="1" applyBorder="1"/>
    <xf numFmtId="164" fontId="6" fillId="0" borderId="0" xfId="6" applyNumberFormat="1" applyFont="1" applyBorder="1"/>
    <xf numFmtId="169" fontId="6" fillId="0" borderId="6" xfId="6" applyNumberFormat="1" applyFont="1" applyBorder="1"/>
    <xf numFmtId="164" fontId="6" fillId="0" borderId="5" xfId="6" applyNumberFormat="1" applyFont="1" applyBorder="1"/>
    <xf numFmtId="0" fontId="26" fillId="0" borderId="0" xfId="7" applyFont="1" applyAlignment="1">
      <alignment horizontal="left"/>
    </xf>
    <xf numFmtId="0" fontId="26" fillId="0" borderId="0" xfId="7" applyFont="1"/>
    <xf numFmtId="169" fontId="26" fillId="0" borderId="0" xfId="10" applyNumberFormat="1" applyFont="1"/>
    <xf numFmtId="164" fontId="26" fillId="0" borderId="0" xfId="10" applyNumberFormat="1" applyFont="1"/>
    <xf numFmtId="169" fontId="26" fillId="0" borderId="0" xfId="6" applyNumberFormat="1" applyFont="1"/>
    <xf numFmtId="0" fontId="8" fillId="0" borderId="0" xfId="7" applyFont="1"/>
    <xf numFmtId="0" fontId="27" fillId="0" borderId="0" xfId="11" applyFont="1"/>
    <xf numFmtId="164" fontId="27" fillId="0" borderId="0" xfId="10" applyNumberFormat="1" applyFont="1"/>
    <xf numFmtId="0" fontId="6" fillId="0" borderId="0" xfId="11" applyFont="1"/>
    <xf numFmtId="0" fontId="3" fillId="0" borderId="0" xfId="7" applyFont="1" applyBorder="1" applyAlignment="1">
      <alignment horizontal="left"/>
    </xf>
    <xf numFmtId="0" fontId="28" fillId="0" borderId="0" xfId="7" applyFont="1" applyBorder="1"/>
    <xf numFmtId="0" fontId="24" fillId="0" borderId="0" xfId="7" applyFont="1" applyBorder="1"/>
    <xf numFmtId="0" fontId="28" fillId="0" borderId="0" xfId="7" applyFont="1" applyBorder="1" applyAlignment="1">
      <alignment horizontal="right"/>
    </xf>
    <xf numFmtId="0" fontId="10" fillId="0" borderId="0" xfId="7" applyFont="1" applyBorder="1" applyAlignment="1">
      <alignment horizontal="right"/>
    </xf>
    <xf numFmtId="0" fontId="25" fillId="0" borderId="0" xfId="7" applyFont="1" applyBorder="1"/>
    <xf numFmtId="0" fontId="2" fillId="0" borderId="0" xfId="11" applyFont="1" applyBorder="1"/>
    <xf numFmtId="169" fontId="2" fillId="0" borderId="0" xfId="10" applyNumberFormat="1" applyBorder="1"/>
    <xf numFmtId="169" fontId="2" fillId="0" borderId="0" xfId="10" applyNumberFormat="1" applyFont="1" applyBorder="1"/>
    <xf numFmtId="0" fontId="24" fillId="0" borderId="0" xfId="7" quotePrefix="1" applyFont="1" applyBorder="1"/>
    <xf numFmtId="170" fontId="2" fillId="0" borderId="0" xfId="10" applyNumberFormat="1" applyBorder="1"/>
    <xf numFmtId="0" fontId="3" fillId="0" borderId="0" xfId="7" applyFont="1" applyBorder="1"/>
    <xf numFmtId="169" fontId="2" fillId="0" borderId="0" xfId="10" applyNumberFormat="1"/>
    <xf numFmtId="0" fontId="2" fillId="0" borderId="0" xfId="11" applyFont="1"/>
    <xf numFmtId="169" fontId="6" fillId="0" borderId="0" xfId="9" applyNumberFormat="1" applyFont="1" applyFill="1" applyAlignment="1">
      <alignment vertical="center" wrapText="1"/>
    </xf>
    <xf numFmtId="0" fontId="3" fillId="0" borderId="0" xfId="0" applyFont="1" applyBorder="1" applyAlignment="1">
      <alignment horizontal="justify" wrapText="1"/>
    </xf>
    <xf numFmtId="0" fontId="21" fillId="0" borderId="0" xfId="0" applyFont="1" applyAlignment="1">
      <alignment horizontal="justify" vertical="top" wrapText="1"/>
    </xf>
    <xf numFmtId="164" fontId="6" fillId="0" borderId="0" xfId="1" applyNumberFormat="1" applyFont="1" applyBorder="1" applyAlignment="1">
      <alignment horizontal="left" wrapText="1"/>
    </xf>
    <xf numFmtId="164" fontId="3" fillId="0" borderId="0" xfId="1" applyNumberFormat="1" applyFont="1" applyFill="1" applyBorder="1" applyAlignment="1">
      <alignment horizontal="right" vertical="distributed" wrapText="1"/>
    </xf>
    <xf numFmtId="164" fontId="3" fillId="0" borderId="1" xfId="1" applyNumberFormat="1" applyFont="1" applyFill="1" applyBorder="1" applyAlignment="1">
      <alignment horizontal="right" vertical="distributed" wrapText="1"/>
    </xf>
    <xf numFmtId="164" fontId="3" fillId="0" borderId="0" xfId="1" applyNumberFormat="1" applyFont="1" applyFill="1" applyBorder="1" applyAlignment="1">
      <alignment horizontal="right" wrapText="1"/>
    </xf>
    <xf numFmtId="164" fontId="3" fillId="0" borderId="1" xfId="1" applyNumberFormat="1" applyFont="1" applyFill="1" applyBorder="1" applyAlignment="1">
      <alignment horizontal="right" wrapText="1"/>
    </xf>
    <xf numFmtId="164" fontId="3" fillId="0" borderId="0" xfId="1" applyNumberFormat="1" applyFont="1" applyFill="1" applyBorder="1" applyAlignment="1">
      <alignment horizontal="center" wrapText="1"/>
    </xf>
    <xf numFmtId="164" fontId="3" fillId="0" borderId="1" xfId="1" applyNumberFormat="1" applyFont="1" applyFill="1" applyBorder="1" applyAlignment="1">
      <alignment horizontal="center" wrapText="1"/>
    </xf>
    <xf numFmtId="164" fontId="6" fillId="0" borderId="0" xfId="1" applyNumberFormat="1" applyFont="1" applyAlignment="1">
      <alignment horizontal="justify" wrapText="1"/>
    </xf>
    <xf numFmtId="164" fontId="3" fillId="0" borderId="0" xfId="1" applyNumberFormat="1" applyFont="1" applyAlignment="1">
      <alignment horizontal="center"/>
    </xf>
    <xf numFmtId="0" fontId="6" fillId="0" borderId="0" xfId="7" applyFont="1" applyAlignment="1">
      <alignment horizontal="justify" wrapText="1"/>
    </xf>
  </cellXfs>
  <cellStyles count="553">
    <cellStyle name="_~2949781" xfId="13"/>
    <cellStyle name="_Consol 30032009- PwC (v1)" xfId="14"/>
    <cellStyle name="_HHMB Consol_311206 (FS)" xfId="15"/>
    <cellStyle name="_HTP cashflow 07 150408" xfId="16"/>
    <cellStyle name="_HTP- PPE v5- PWC to Sim(18Mar08)" xfId="17"/>
    <cellStyle name="Calc Currency (0)" xfId="18"/>
    <cellStyle name="Comma" xfId="1" builtinId="3"/>
    <cellStyle name="Comma 10" xfId="19"/>
    <cellStyle name="Comma 10 2" xfId="20"/>
    <cellStyle name="Comma 10 3" xfId="21"/>
    <cellStyle name="Comma 10 4" xfId="22"/>
    <cellStyle name="Comma 10 5" xfId="23"/>
    <cellStyle name="Comma 11" xfId="24"/>
    <cellStyle name="Comma 11 2" xfId="25"/>
    <cellStyle name="Comma 11 3" xfId="26"/>
    <cellStyle name="Comma 11 4" xfId="27"/>
    <cellStyle name="Comma 11 5" xfId="28"/>
    <cellStyle name="Comma 12" xfId="29"/>
    <cellStyle name="Comma 12 2" xfId="30"/>
    <cellStyle name="Comma 12 3" xfId="31"/>
    <cellStyle name="Comma 12 4" xfId="32"/>
    <cellStyle name="Comma 12 5" xfId="33"/>
    <cellStyle name="Comma 13" xfId="34"/>
    <cellStyle name="Comma 13 2" xfId="35"/>
    <cellStyle name="Comma 13 3" xfId="36"/>
    <cellStyle name="Comma 13 4" xfId="37"/>
    <cellStyle name="Comma 13 5" xfId="38"/>
    <cellStyle name="Comma 14" xfId="39"/>
    <cellStyle name="Comma 14 2" xfId="40"/>
    <cellStyle name="Comma 14 3" xfId="41"/>
    <cellStyle name="Comma 14 4" xfId="42"/>
    <cellStyle name="Comma 14 5" xfId="43"/>
    <cellStyle name="Comma 15" xfId="44"/>
    <cellStyle name="Comma 16" xfId="45"/>
    <cellStyle name="Comma 17" xfId="46"/>
    <cellStyle name="Comma 17 2" xfId="47"/>
    <cellStyle name="Comma 17 3" xfId="48"/>
    <cellStyle name="Comma 17 4" xfId="49"/>
    <cellStyle name="Comma 17 5" xfId="50"/>
    <cellStyle name="Comma 17 6" xfId="51"/>
    <cellStyle name="Comma 17 7" xfId="52"/>
    <cellStyle name="Comma 17 8" xfId="53"/>
    <cellStyle name="Comma 18" xfId="54"/>
    <cellStyle name="Comma 18 2" xfId="55"/>
    <cellStyle name="Comma 18 3" xfId="56"/>
    <cellStyle name="Comma 18 4" xfId="57"/>
    <cellStyle name="Comma 18 5" xfId="58"/>
    <cellStyle name="Comma 19" xfId="59"/>
    <cellStyle name="Comma 2" xfId="60"/>
    <cellStyle name="Comma 2 10" xfId="61"/>
    <cellStyle name="Comma 2 10 2" xfId="62"/>
    <cellStyle name="Comma 2 11" xfId="63"/>
    <cellStyle name="Comma 2 12" xfId="64"/>
    <cellStyle name="Comma 2 13" xfId="65"/>
    <cellStyle name="Comma 2 2" xfId="66"/>
    <cellStyle name="Comma 2 2 10" xfId="67"/>
    <cellStyle name="Comma 2 2 11" xfId="68"/>
    <cellStyle name="Comma 2 2 11 2" xfId="69"/>
    <cellStyle name="Comma 2 2 2" xfId="70"/>
    <cellStyle name="Comma 2 2 3" xfId="71"/>
    <cellStyle name="Comma 2 2 4" xfId="72"/>
    <cellStyle name="Comma 2 2 4 2" xfId="73"/>
    <cellStyle name="Comma 2 2 4 2 2" xfId="74"/>
    <cellStyle name="Comma 2 2 4 2 2 2" xfId="75"/>
    <cellStyle name="Comma 2 2 4 2 2 3" xfId="76"/>
    <cellStyle name="Comma 2 2 4 2 2 4" xfId="77"/>
    <cellStyle name="Comma 2 2 4 2 3" xfId="78"/>
    <cellStyle name="Comma 2 2 4 2 4" xfId="79"/>
    <cellStyle name="Comma 2 2 4 2 4 2" xfId="80"/>
    <cellStyle name="Comma 2 2 4 3" xfId="81"/>
    <cellStyle name="Comma 2 2 4 4" xfId="82"/>
    <cellStyle name="Comma 2 2 4 4 2" xfId="83"/>
    <cellStyle name="Comma 2 2 4 4 2 2" xfId="84"/>
    <cellStyle name="Comma 2 2 4 4 3" xfId="85"/>
    <cellStyle name="Comma 2 2 4 4 3 2" xfId="86"/>
    <cellStyle name="Comma 2 2 4 5" xfId="87"/>
    <cellStyle name="Comma 2 2 5" xfId="88"/>
    <cellStyle name="Comma 2 2 6" xfId="89"/>
    <cellStyle name="Comma 2 2 6 2" xfId="90"/>
    <cellStyle name="Comma 2 2 6 2 2" xfId="91"/>
    <cellStyle name="Comma 2 2 6 2 2 2" xfId="92"/>
    <cellStyle name="Comma 2 2 6 2 3" xfId="93"/>
    <cellStyle name="Comma 2 2 6 2 3 2" xfId="94"/>
    <cellStyle name="Comma 2 2 6 3" xfId="95"/>
    <cellStyle name="Comma 2 2 6 3 2" xfId="96"/>
    <cellStyle name="Comma 2 2 6 4" xfId="97"/>
    <cellStyle name="Comma 2 2 7" xfId="98"/>
    <cellStyle name="Comma 2 2 7 2" xfId="99"/>
    <cellStyle name="Comma 2 2 7 3" xfId="100"/>
    <cellStyle name="Comma 2 2 7 4" xfId="101"/>
    <cellStyle name="Comma 2 2 8" xfId="102"/>
    <cellStyle name="Comma 2 2 9" xfId="103"/>
    <cellStyle name="Comma 2 2_HoldingsNotestoStatAc09" xfId="104"/>
    <cellStyle name="Comma 2 3" xfId="105"/>
    <cellStyle name="Comma 2 3 2" xfId="106"/>
    <cellStyle name="Comma 2 4" xfId="107"/>
    <cellStyle name="Comma 2 4 2" xfId="108"/>
    <cellStyle name="Comma 2 5" xfId="109"/>
    <cellStyle name="Comma 2 5 2" xfId="110"/>
    <cellStyle name="Comma 2 6" xfId="111"/>
    <cellStyle name="Comma 2 6 2" xfId="112"/>
    <cellStyle name="Comma 2 7" xfId="113"/>
    <cellStyle name="Comma 2 7 2" xfId="114"/>
    <cellStyle name="Comma 2 8" xfId="115"/>
    <cellStyle name="Comma 2 8 2" xfId="116"/>
    <cellStyle name="Comma 2 9" xfId="117"/>
    <cellStyle name="Comma 2 9 2" xfId="118"/>
    <cellStyle name="Comma 2_~0294154" xfId="119"/>
    <cellStyle name="Comma 20" xfId="120"/>
    <cellStyle name="Comma 21" xfId="121"/>
    <cellStyle name="Comma 22" xfId="122"/>
    <cellStyle name="Comma 22 2" xfId="123"/>
    <cellStyle name="Comma 22 3" xfId="124"/>
    <cellStyle name="Comma 22 4" xfId="125"/>
    <cellStyle name="Comma 22 5" xfId="126"/>
    <cellStyle name="Comma 23" xfId="10"/>
    <cellStyle name="Comma 23 2" xfId="12"/>
    <cellStyle name="Comma 23 3" xfId="127"/>
    <cellStyle name="Comma 23 4" xfId="128"/>
    <cellStyle name="Comma 23 5" xfId="129"/>
    <cellStyle name="Comma 24" xfId="9"/>
    <cellStyle name="Comma 24 2" xfId="130"/>
    <cellStyle name="Comma 24 3" xfId="131"/>
    <cellStyle name="Comma 24 4" xfId="132"/>
    <cellStyle name="Comma 24 5" xfId="133"/>
    <cellStyle name="Comma 25" xfId="134"/>
    <cellStyle name="Comma 25 2" xfId="135"/>
    <cellStyle name="Comma 25 3" xfId="136"/>
    <cellStyle name="Comma 25 4" xfId="137"/>
    <cellStyle name="Comma 25 5" xfId="138"/>
    <cellStyle name="Comma 26" xfId="139"/>
    <cellStyle name="Comma 26 2" xfId="140"/>
    <cellStyle name="Comma 26 3" xfId="141"/>
    <cellStyle name="Comma 26 4" xfId="142"/>
    <cellStyle name="Comma 26 5" xfId="143"/>
    <cellStyle name="Comma 27" xfId="144"/>
    <cellStyle name="Comma 27 2" xfId="5"/>
    <cellStyle name="Comma 27 2 2" xfId="145"/>
    <cellStyle name="Comma 27 3" xfId="146"/>
    <cellStyle name="Comma 27 3 2" xfId="147"/>
    <cellStyle name="Comma 27 4" xfId="148"/>
    <cellStyle name="Comma 27 4 2" xfId="149"/>
    <cellStyle name="Comma 27 5" xfId="150"/>
    <cellStyle name="Comma 27 5 2" xfId="151"/>
    <cellStyle name="Comma 28" xfId="152"/>
    <cellStyle name="Comma 29" xfId="153"/>
    <cellStyle name="Comma 29 2" xfId="154"/>
    <cellStyle name="Comma 3" xfId="155"/>
    <cellStyle name="Comma 3 2" xfId="156"/>
    <cellStyle name="Comma 3 2 2" xfId="157"/>
    <cellStyle name="Comma 3 3" xfId="158"/>
    <cellStyle name="Comma 3 3 2" xfId="159"/>
    <cellStyle name="Comma 3 4" xfId="160"/>
    <cellStyle name="Comma 3 4 2" xfId="161"/>
    <cellStyle name="Comma 3 5" xfId="162"/>
    <cellStyle name="Comma 3 5 2" xfId="163"/>
    <cellStyle name="Comma 3 6" xfId="164"/>
    <cellStyle name="Comma 3 7" xfId="165"/>
    <cellStyle name="Comma 30" xfId="166"/>
    <cellStyle name="Comma 30 2" xfId="167"/>
    <cellStyle name="Comma 31" xfId="168"/>
    <cellStyle name="Comma 31 2" xfId="169"/>
    <cellStyle name="Comma 32" xfId="170"/>
    <cellStyle name="Comma 32 2" xfId="171"/>
    <cellStyle name="Comma 33" xfId="172"/>
    <cellStyle name="Comma 33 2" xfId="173"/>
    <cellStyle name="Comma 33 2 2" xfId="174"/>
    <cellStyle name="Comma 33 3" xfId="175"/>
    <cellStyle name="Comma 33 3 2" xfId="176"/>
    <cellStyle name="Comma 33 4" xfId="177"/>
    <cellStyle name="Comma 33 4 2" xfId="178"/>
    <cellStyle name="Comma 33 5" xfId="179"/>
    <cellStyle name="Comma 33 5 2" xfId="180"/>
    <cellStyle name="Comma 33 6" xfId="181"/>
    <cellStyle name="Comma 34" xfId="182"/>
    <cellStyle name="Comma 34 2" xfId="183"/>
    <cellStyle name="Comma 34 2 2" xfId="184"/>
    <cellStyle name="Comma 34 3" xfId="185"/>
    <cellStyle name="Comma 34 3 2" xfId="186"/>
    <cellStyle name="Comma 34 4" xfId="187"/>
    <cellStyle name="Comma 34 4 2" xfId="188"/>
    <cellStyle name="Comma 34 5" xfId="189"/>
    <cellStyle name="Comma 34 5 2" xfId="190"/>
    <cellStyle name="Comma 34 6" xfId="191"/>
    <cellStyle name="Comma 34 6 2" xfId="192"/>
    <cellStyle name="Comma 34 7" xfId="193"/>
    <cellStyle name="Comma 35" xfId="194"/>
    <cellStyle name="Comma 35 2" xfId="195"/>
    <cellStyle name="Comma 35 2 2" xfId="196"/>
    <cellStyle name="Comma 35 2 2 2" xfId="197"/>
    <cellStyle name="Comma 35 2 3" xfId="198"/>
    <cellStyle name="Comma 35 2 3 2" xfId="199"/>
    <cellStyle name="Comma 35 2 4" xfId="200"/>
    <cellStyle name="Comma 35 3" xfId="201"/>
    <cellStyle name="Comma 35 3 2" xfId="202"/>
    <cellStyle name="Comma 35 4" xfId="203"/>
    <cellStyle name="Comma 35 4 2" xfId="204"/>
    <cellStyle name="Comma 35 5" xfId="205"/>
    <cellStyle name="Comma 36" xfId="206"/>
    <cellStyle name="Comma 36 2" xfId="207"/>
    <cellStyle name="Comma 36 2 2" xfId="208"/>
    <cellStyle name="Comma 36 2 2 2" xfId="209"/>
    <cellStyle name="Comma 36 2 3" xfId="210"/>
    <cellStyle name="Comma 36 2 3 2" xfId="211"/>
    <cellStyle name="Comma 36 2 4" xfId="212"/>
    <cellStyle name="Comma 36 3" xfId="213"/>
    <cellStyle name="Comma 36 3 2" xfId="214"/>
    <cellStyle name="Comma 36 4" xfId="215"/>
    <cellStyle name="Comma 36 4 2" xfId="216"/>
    <cellStyle name="Comma 36 5" xfId="217"/>
    <cellStyle name="Comma 37" xfId="218"/>
    <cellStyle name="Comma 37 2" xfId="219"/>
    <cellStyle name="Comma 38" xfId="220"/>
    <cellStyle name="Comma 38 2" xfId="221"/>
    <cellStyle name="Comma 39" xfId="222"/>
    <cellStyle name="Comma 39 2" xfId="223"/>
    <cellStyle name="Comma 4" xfId="224"/>
    <cellStyle name="Comma 4 2" xfId="225"/>
    <cellStyle name="Comma 4 2 2" xfId="226"/>
    <cellStyle name="Comma 4 3" xfId="227"/>
    <cellStyle name="Comma 4 3 2" xfId="228"/>
    <cellStyle name="Comma 4 4" xfId="229"/>
    <cellStyle name="Comma 4 4 2" xfId="230"/>
    <cellStyle name="Comma 4 5" xfId="231"/>
    <cellStyle name="Comma 4 5 2" xfId="232"/>
    <cellStyle name="Comma 4 6" xfId="233"/>
    <cellStyle name="Comma 4 6 2" xfId="234"/>
    <cellStyle name="Comma 4 7" xfId="235"/>
    <cellStyle name="Comma 40" xfId="236"/>
    <cellStyle name="Comma 40 2" xfId="237"/>
    <cellStyle name="Comma 41" xfId="238"/>
    <cellStyle name="Comma 41 2" xfId="239"/>
    <cellStyle name="Comma 42" xfId="4"/>
    <cellStyle name="Comma 42 2" xfId="240"/>
    <cellStyle name="Comma 43" xfId="241"/>
    <cellStyle name="Comma 43 2" xfId="242"/>
    <cellStyle name="Comma 43 3" xfId="243"/>
    <cellStyle name="Comma 44" xfId="244"/>
    <cellStyle name="Comma 44 2" xfId="245"/>
    <cellStyle name="Comma 45" xfId="246"/>
    <cellStyle name="Comma 46" xfId="247"/>
    <cellStyle name="Comma 47" xfId="248"/>
    <cellStyle name="Comma 48" xfId="249"/>
    <cellStyle name="Comma 5" xfId="250"/>
    <cellStyle name="Comma 5 2" xfId="251"/>
    <cellStyle name="Comma 5 3" xfId="252"/>
    <cellStyle name="Comma 5 4" xfId="253"/>
    <cellStyle name="Comma 5 5" xfId="254"/>
    <cellStyle name="Comma 5 6" xfId="255"/>
    <cellStyle name="Comma 5 6 2" xfId="256"/>
    <cellStyle name="Comma 6" xfId="257"/>
    <cellStyle name="Comma 6 2" xfId="258"/>
    <cellStyle name="Comma 6 3" xfId="259"/>
    <cellStyle name="Comma 6 4" xfId="260"/>
    <cellStyle name="Comma 6 5" xfId="261"/>
    <cellStyle name="Comma 7" xfId="262"/>
    <cellStyle name="Comma 7 2" xfId="263"/>
    <cellStyle name="Comma 7 3" xfId="264"/>
    <cellStyle name="Comma 7 4" xfId="265"/>
    <cellStyle name="Comma 7 5" xfId="266"/>
    <cellStyle name="Comma 8" xfId="267"/>
    <cellStyle name="Comma 8 2" xfId="268"/>
    <cellStyle name="Comma 8 3" xfId="269"/>
    <cellStyle name="Comma 8 4" xfId="270"/>
    <cellStyle name="Comma 8 5" xfId="271"/>
    <cellStyle name="Comma 9" xfId="272"/>
    <cellStyle name="Comma 9 2" xfId="273"/>
    <cellStyle name="Comma 9 3" xfId="274"/>
    <cellStyle name="Comma 9 4" xfId="275"/>
    <cellStyle name="Comma 9 5" xfId="276"/>
    <cellStyle name="Comma_1STQTR03-CFS 2" xfId="6"/>
    <cellStyle name="Comma_1STQTR03-CFS 3" xfId="8"/>
    <cellStyle name="Currency 2" xfId="277"/>
    <cellStyle name="Euro" xfId="278"/>
    <cellStyle name="Euro 2" xfId="279"/>
    <cellStyle name="Euro 2 2" xfId="280"/>
    <cellStyle name="Euro 3" xfId="281"/>
    <cellStyle name="Euro 3 2" xfId="282"/>
    <cellStyle name="Euro 4" xfId="283"/>
    <cellStyle name="Euro 4 2" xfId="284"/>
    <cellStyle name="Euro 5" xfId="285"/>
    <cellStyle name="Euro 5 2" xfId="286"/>
    <cellStyle name="Euro 6" xfId="287"/>
    <cellStyle name="Excel Built-in Normal" xfId="288"/>
    <cellStyle name="FRxAmtStyle" xfId="289"/>
    <cellStyle name="FRxCurrStyle" xfId="290"/>
    <cellStyle name="FRxPcntStyle" xfId="291"/>
    <cellStyle name="Header1" xfId="292"/>
    <cellStyle name="Header2" xfId="293"/>
    <cellStyle name="Header2 2" xfId="294"/>
    <cellStyle name="Hyperlink 2" xfId="295"/>
    <cellStyle name="Hyperlink 3" xfId="296"/>
    <cellStyle name="Hyperlink 4" xfId="297"/>
    <cellStyle name="Hyperlink 4 2" xfId="298"/>
    <cellStyle name="Normal" xfId="0" builtinId="0"/>
    <cellStyle name="Normal - Style1" xfId="299"/>
    <cellStyle name="Normal 10" xfId="300"/>
    <cellStyle name="Normal 10 2" xfId="301"/>
    <cellStyle name="Normal 10 2 2" xfId="302"/>
    <cellStyle name="Normal 10 3" xfId="303"/>
    <cellStyle name="Normal 10 3 2" xfId="304"/>
    <cellStyle name="Normal 11" xfId="305"/>
    <cellStyle name="Normal 12" xfId="306"/>
    <cellStyle name="Normal 13" xfId="307"/>
    <cellStyle name="Normal 13 2" xfId="308"/>
    <cellStyle name="Normal 13 3" xfId="309"/>
    <cellStyle name="Normal 13 3 2" xfId="310"/>
    <cellStyle name="Normal 13 3 3" xfId="311"/>
    <cellStyle name="Normal 13 4" xfId="312"/>
    <cellStyle name="Normal 13 5" xfId="313"/>
    <cellStyle name="Normal 14" xfId="314"/>
    <cellStyle name="Normal 14 2" xfId="315"/>
    <cellStyle name="Normal 14 3" xfId="316"/>
    <cellStyle name="Normal 15" xfId="317"/>
    <cellStyle name="Normal 15 2" xfId="318"/>
    <cellStyle name="Normal 16" xfId="319"/>
    <cellStyle name="Normal 16 2" xfId="320"/>
    <cellStyle name="Normal 17" xfId="321"/>
    <cellStyle name="Normal 17 2" xfId="322"/>
    <cellStyle name="Normal 18" xfId="323"/>
    <cellStyle name="Normal 18 2" xfId="324"/>
    <cellStyle name="Normal 19" xfId="325"/>
    <cellStyle name="Normal 2" xfId="326"/>
    <cellStyle name="Normal 2 10" xfId="327"/>
    <cellStyle name="Normal 2 10 2" xfId="328"/>
    <cellStyle name="Normal 2 11" xfId="329"/>
    <cellStyle name="Normal 2 12" xfId="330"/>
    <cellStyle name="Normal 2 2" xfId="331"/>
    <cellStyle name="Normal 2 2 2" xfId="332"/>
    <cellStyle name="Normal 2 3" xfId="333"/>
    <cellStyle name="Normal 2 3 2" xfId="334"/>
    <cellStyle name="Normal 2 4" xfId="335"/>
    <cellStyle name="Normal 2 4 2" xfId="336"/>
    <cellStyle name="Normal 2 5" xfId="337"/>
    <cellStyle name="Normal 2 5 2" xfId="338"/>
    <cellStyle name="Normal 2 6" xfId="339"/>
    <cellStyle name="Normal 2 6 2" xfId="340"/>
    <cellStyle name="Normal 2 7" xfId="341"/>
    <cellStyle name="Normal 2 7 2" xfId="342"/>
    <cellStyle name="Normal 2 8" xfId="343"/>
    <cellStyle name="Normal 2 8 2" xfId="344"/>
    <cellStyle name="Normal 2 9" xfId="345"/>
    <cellStyle name="Normal 2 9 2" xfId="346"/>
    <cellStyle name="Normal 20" xfId="347"/>
    <cellStyle name="Normal 21" xfId="348"/>
    <cellStyle name="Normal 3" xfId="349"/>
    <cellStyle name="Normal 3 2" xfId="350"/>
    <cellStyle name="Normal 3 3" xfId="351"/>
    <cellStyle name="Normal 3 4" xfId="352"/>
    <cellStyle name="Normal 3 5" xfId="353"/>
    <cellStyle name="Normal 3 6" xfId="354"/>
    <cellStyle name="Normal 3 7" xfId="355"/>
    <cellStyle name="Normal 4" xfId="356"/>
    <cellStyle name="Normal 4 2" xfId="357"/>
    <cellStyle name="Normal 4 3" xfId="358"/>
    <cellStyle name="Normal 4 4" xfId="359"/>
    <cellStyle name="Normal 4 5" xfId="360"/>
    <cellStyle name="Normal 4 6" xfId="361"/>
    <cellStyle name="Normal 4 6 2" xfId="362"/>
    <cellStyle name="Normal 5" xfId="363"/>
    <cellStyle name="Normal 5 2" xfId="364"/>
    <cellStyle name="Normal 5 2 2" xfId="365"/>
    <cellStyle name="Normal 6" xfId="11"/>
    <cellStyle name="Normal 6 2" xfId="366"/>
    <cellStyle name="Normal 6 3" xfId="367"/>
    <cellStyle name="Normal 6 4" xfId="368"/>
    <cellStyle name="Normal 6 5" xfId="369"/>
    <cellStyle name="Normal 6 6" xfId="370"/>
    <cellStyle name="Normal 7" xfId="371"/>
    <cellStyle name="Normal 8" xfId="372"/>
    <cellStyle name="Normal 8 2" xfId="373"/>
    <cellStyle name="Normal 9" xfId="374"/>
    <cellStyle name="Normal 9 2" xfId="375"/>
    <cellStyle name="Normal 9 2 2" xfId="376"/>
    <cellStyle name="Normal 9 2 2 2" xfId="377"/>
    <cellStyle name="Normal 9 2 2 2 2" xfId="378"/>
    <cellStyle name="Normal 9 2 2 3" xfId="379"/>
    <cellStyle name="Normal 9 2 2 3 2" xfId="380"/>
    <cellStyle name="Normal 9 2 2 4" xfId="381"/>
    <cellStyle name="Normal 9 2 3" xfId="382"/>
    <cellStyle name="Normal 9 2 3 2" xfId="383"/>
    <cellStyle name="Normal 9 2 4" xfId="384"/>
    <cellStyle name="Normal 9 2 4 2" xfId="385"/>
    <cellStyle name="Normal 9 2 5" xfId="386"/>
    <cellStyle name="Normal 9 3" xfId="387"/>
    <cellStyle name="Normal 9 3 2" xfId="388"/>
    <cellStyle name="Normal 9 4" xfId="389"/>
    <cellStyle name="Normal 9 4 2" xfId="390"/>
    <cellStyle name="Normal 9 4 2 2" xfId="391"/>
    <cellStyle name="Normal 9 4 3" xfId="392"/>
    <cellStyle name="Normal 9 4 3 2" xfId="393"/>
    <cellStyle name="Normal 9 4 4" xfId="394"/>
    <cellStyle name="Normal 9 5" xfId="395"/>
    <cellStyle name="Normal 9 5 2" xfId="396"/>
    <cellStyle name="Normal 9 6" xfId="397"/>
    <cellStyle name="Normal_1STQTR03-CFS" xfId="3"/>
    <cellStyle name="Normal_1STQTR03-CFS 2" xfId="7"/>
    <cellStyle name="Œ…‹æØ‚è [0.00]_laroux" xfId="398"/>
    <cellStyle name="Œ…‹æØ‚è_laroux" xfId="399"/>
    <cellStyle name="Percent" xfId="2" builtinId="5"/>
    <cellStyle name="Percent 10" xfId="400"/>
    <cellStyle name="Percent 2" xfId="401"/>
    <cellStyle name="Percent 2 10" xfId="402"/>
    <cellStyle name="Percent 2 10 2" xfId="403"/>
    <cellStyle name="Percent 2 11" xfId="404"/>
    <cellStyle name="Percent 2 2" xfId="405"/>
    <cellStyle name="Percent 2 2 2" xfId="406"/>
    <cellStyle name="Percent 2 3" xfId="407"/>
    <cellStyle name="Percent 2 3 2" xfId="408"/>
    <cellStyle name="Percent 2 4" xfId="409"/>
    <cellStyle name="Percent 2 4 2" xfId="410"/>
    <cellStyle name="Percent 2 5" xfId="411"/>
    <cellStyle name="Percent 2 5 2" xfId="412"/>
    <cellStyle name="Percent 2 6" xfId="413"/>
    <cellStyle name="Percent 2 6 2" xfId="414"/>
    <cellStyle name="Percent 2 7" xfId="415"/>
    <cellStyle name="Percent 2 7 2" xfId="416"/>
    <cellStyle name="Percent 2 8" xfId="417"/>
    <cellStyle name="Percent 2 8 2" xfId="418"/>
    <cellStyle name="Percent 2 9" xfId="419"/>
    <cellStyle name="Percent 2 9 2" xfId="420"/>
    <cellStyle name="Percent 3" xfId="421"/>
    <cellStyle name="Percent 3 2" xfId="422"/>
    <cellStyle name="Percent 3 2 2" xfId="423"/>
    <cellStyle name="Percent 3 3" xfId="424"/>
    <cellStyle name="Percent 3 3 2" xfId="425"/>
    <cellStyle name="Percent 3 4" xfId="426"/>
    <cellStyle name="Percent 3 4 2" xfId="427"/>
    <cellStyle name="Percent 3 5" xfId="428"/>
    <cellStyle name="Percent 3 5 2" xfId="429"/>
    <cellStyle name="Percent 3 6" xfId="430"/>
    <cellStyle name="Percent 4" xfId="431"/>
    <cellStyle name="Percent 4 2" xfId="432"/>
    <cellStyle name="Percent 4 3" xfId="433"/>
    <cellStyle name="Percent 4 4" xfId="434"/>
    <cellStyle name="Percent 4 5" xfId="435"/>
    <cellStyle name="Percent 5" xfId="436"/>
    <cellStyle name="Percent 6" xfId="437"/>
    <cellStyle name="Percent 6 2" xfId="438"/>
    <cellStyle name="Percent 7" xfId="439"/>
    <cellStyle name="Percent 7 2" xfId="440"/>
    <cellStyle name="Percent 7 2 2" xfId="441"/>
    <cellStyle name="Percent 7 3" xfId="442"/>
    <cellStyle name="Percent 7 3 2" xfId="443"/>
    <cellStyle name="Percent 7 4" xfId="444"/>
    <cellStyle name="Percent 7 4 2" xfId="445"/>
    <cellStyle name="Percent 7 5" xfId="446"/>
    <cellStyle name="Percent 7 5 2" xfId="447"/>
    <cellStyle name="Percent 7 6" xfId="448"/>
    <cellStyle name="Percent 8" xfId="449"/>
    <cellStyle name="Percent 8 2" xfId="450"/>
    <cellStyle name="Percent 8 3" xfId="451"/>
    <cellStyle name="Percent 9" xfId="452"/>
    <cellStyle name="PwC" xfId="453"/>
    <cellStyle name="PwC 2" xfId="454"/>
    <cellStyle name="SAPBEXaggData" xfId="455"/>
    <cellStyle name="SAPBEXaggData 2" xfId="456"/>
    <cellStyle name="SAPBEXaggDataEmph" xfId="457"/>
    <cellStyle name="SAPBEXaggDataEmph 2" xfId="458"/>
    <cellStyle name="SAPBEXaggItem" xfId="459"/>
    <cellStyle name="SAPBEXaggItem 2" xfId="460"/>
    <cellStyle name="SAPBEXaggItemX" xfId="461"/>
    <cellStyle name="SAPBEXaggItemX 2" xfId="462"/>
    <cellStyle name="SAPBEXchaText" xfId="463"/>
    <cellStyle name="SAPBEXchaText 2" xfId="464"/>
    <cellStyle name="SAPBEXexcBad7" xfId="465"/>
    <cellStyle name="SAPBEXexcBad7 2" xfId="466"/>
    <cellStyle name="SAPBEXexcBad8" xfId="467"/>
    <cellStyle name="SAPBEXexcBad8 2" xfId="468"/>
    <cellStyle name="SAPBEXexcBad9" xfId="469"/>
    <cellStyle name="SAPBEXexcBad9 2" xfId="470"/>
    <cellStyle name="SAPBEXexcCritical4" xfId="471"/>
    <cellStyle name="SAPBEXexcCritical4 2" xfId="472"/>
    <cellStyle name="SAPBEXexcCritical5" xfId="473"/>
    <cellStyle name="SAPBEXexcCritical5 2" xfId="474"/>
    <cellStyle name="SAPBEXexcCritical6" xfId="475"/>
    <cellStyle name="SAPBEXexcCritical6 2" xfId="476"/>
    <cellStyle name="SAPBEXexcGood1" xfId="477"/>
    <cellStyle name="SAPBEXexcGood1 2" xfId="478"/>
    <cellStyle name="SAPBEXexcGood2" xfId="479"/>
    <cellStyle name="SAPBEXexcGood2 2" xfId="480"/>
    <cellStyle name="SAPBEXexcGood3" xfId="481"/>
    <cellStyle name="SAPBEXexcGood3 2" xfId="482"/>
    <cellStyle name="SAPBEXfilterDrill" xfId="483"/>
    <cellStyle name="SAPBEXfilterDrill 2" xfId="484"/>
    <cellStyle name="SAPBEXfilterItem" xfId="485"/>
    <cellStyle name="SAPBEXfilterItem 2" xfId="486"/>
    <cellStyle name="SAPBEXfilterText" xfId="487"/>
    <cellStyle name="SAPBEXformats" xfId="488"/>
    <cellStyle name="SAPBEXformats 2" xfId="489"/>
    <cellStyle name="SAPBEXheaderItem" xfId="490"/>
    <cellStyle name="SAPBEXheaderItem 2" xfId="491"/>
    <cellStyle name="SAPBEXheaderText" xfId="492"/>
    <cellStyle name="SAPBEXheaderText 2" xfId="493"/>
    <cellStyle name="SAPBEXHLevel0" xfId="494"/>
    <cellStyle name="SAPBEXHLevel0 2" xfId="495"/>
    <cellStyle name="SAPBEXHLevel0X" xfId="496"/>
    <cellStyle name="SAPBEXHLevel0X 2" xfId="497"/>
    <cellStyle name="SAPBEXHLevel1" xfId="498"/>
    <cellStyle name="SAPBEXHLevel1 2" xfId="499"/>
    <cellStyle name="SAPBEXHLevel1X" xfId="500"/>
    <cellStyle name="SAPBEXHLevel1X 2" xfId="501"/>
    <cellStyle name="SAPBEXHLevel2" xfId="502"/>
    <cellStyle name="SAPBEXHLevel2 2" xfId="503"/>
    <cellStyle name="SAPBEXHLevel2X" xfId="504"/>
    <cellStyle name="SAPBEXHLevel2X 2" xfId="505"/>
    <cellStyle name="SAPBEXHLevel3" xfId="506"/>
    <cellStyle name="SAPBEXHLevel3 2" xfId="507"/>
    <cellStyle name="SAPBEXHLevel3X" xfId="508"/>
    <cellStyle name="SAPBEXHLevel3X 2" xfId="509"/>
    <cellStyle name="SAPBEXresData" xfId="510"/>
    <cellStyle name="SAPBEXresData 2" xfId="511"/>
    <cellStyle name="SAPBEXresDataEmph" xfId="512"/>
    <cellStyle name="SAPBEXresDataEmph 2" xfId="513"/>
    <cellStyle name="SAPBEXresItem" xfId="514"/>
    <cellStyle name="SAPBEXresItem 2" xfId="515"/>
    <cellStyle name="SAPBEXresItemX" xfId="516"/>
    <cellStyle name="SAPBEXresItemX 2" xfId="517"/>
    <cellStyle name="SAPBEXstdData" xfId="518"/>
    <cellStyle name="SAPBEXstdData 2" xfId="519"/>
    <cellStyle name="SAPBEXstdDataEmph" xfId="520"/>
    <cellStyle name="SAPBEXstdDataEmph 2" xfId="521"/>
    <cellStyle name="SAPBEXstdItem" xfId="522"/>
    <cellStyle name="SAPBEXstdItem 2" xfId="523"/>
    <cellStyle name="SAPBEXstdItemX" xfId="524"/>
    <cellStyle name="SAPBEXstdItemX 2" xfId="525"/>
    <cellStyle name="SAPBEXtitle" xfId="526"/>
    <cellStyle name="SAPBEXundefined" xfId="527"/>
    <cellStyle name="SAPBEXundefined 2" xfId="528"/>
    <cellStyle name="Style 1" xfId="529"/>
    <cellStyle name="Style 1 2" xfId="530"/>
    <cellStyle name="Style 1 2 2" xfId="531"/>
    <cellStyle name="Style 1 2 3" xfId="532"/>
    <cellStyle name="Style 1 2 4" xfId="533"/>
    <cellStyle name="Style 1 2 5" xfId="534"/>
    <cellStyle name="Style 1 3" xfId="535"/>
    <cellStyle name="Style 1 3 2" xfId="536"/>
    <cellStyle name="Style 1 3 3" xfId="537"/>
    <cellStyle name="Style 1 3 4" xfId="538"/>
    <cellStyle name="Style 1 3 5" xfId="539"/>
    <cellStyle name="Style 1 4" xfId="540"/>
    <cellStyle name="STYLE1" xfId="541"/>
    <cellStyle name="STYLE10" xfId="542"/>
    <cellStyle name="STYLE2" xfId="543"/>
    <cellStyle name="STYLE3" xfId="544"/>
    <cellStyle name="STYLE4" xfId="545"/>
    <cellStyle name="STYLE5" xfId="546"/>
    <cellStyle name="STYLE6" xfId="547"/>
    <cellStyle name="STYLE7" xfId="548"/>
    <cellStyle name="STYLE8" xfId="549"/>
    <cellStyle name="STYLE9" xfId="550"/>
    <cellStyle name="常规_Aging-2004010mamee" xfId="551"/>
    <cellStyle name="普通_INTERCO" xfId="55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My%20Documents/Harrisons%20Trading/Harrison%202000/P-L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WINDOWS/Trash/notesFFF692/RANHILL%20AUGUST%202003-aut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hpy\FRS\WINDOWS\Trash\notesFFF692\RANHILL%20AUGUST%202003-aut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WINDOWS\Trash\notesFFF692\RANHILL%20AUGUST%202003-aut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WINDOWS\Trash\notesFFF692\RANHILL%20AUGUST%202003-aut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y%20Documents/Client/Harrisons/HTP/SUD%20&amp;%20CLA(8Feb)/Harrisons%20Group%20-%20SUD%20&amp;%20CLA%201202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forecast"/>
      <sheetName val="bs-ar"/>
      <sheetName val="p&amp;l-ar"/>
      <sheetName val="Sheet2"/>
      <sheetName val="cfs"/>
      <sheetName val="Sheet1"/>
      <sheetName val="p&amp;l"/>
      <sheetName val="branch"/>
      <sheetName val="N"/>
      <sheetName val="Y"/>
      <sheetName val="P-inv"/>
      <sheetName val="N-aging"/>
      <sheetName val="cir"/>
      <sheetName val="cr-bal"/>
      <sheetName val="inter-co"/>
      <sheetName val="tax"/>
      <sheetName val="deferred"/>
      <sheetName val="tax com"/>
      <sheetName val="fixed-a"/>
      <sheetName val="Related &amp; 9th"/>
      <sheetName val="rental"/>
      <sheetName val="interest"/>
      <sheetName val="Salaries"/>
      <sheetName val="Sheet3"/>
      <sheetName val="BA -movement"/>
      <sheetName val="Sheet5"/>
      <sheetName val="AJE"/>
      <sheetName val="Sheet6"/>
      <sheetName val="outstanding"/>
      <sheetName val="Sheet4"/>
    </sheetNames>
    <sheetDataSet>
      <sheetData sheetId="0"/>
      <sheetData sheetId="1"/>
      <sheetData sheetId="2"/>
      <sheetData sheetId="3"/>
      <sheetData sheetId="4"/>
      <sheetData sheetId="5"/>
      <sheetData sheetId="6"/>
      <sheetData sheetId="7"/>
      <sheetData sheetId="8"/>
      <sheetData sheetId="9">
        <row r="10">
          <cell r="A10" t="str">
            <v>JAN</v>
          </cell>
          <cell r="B10">
            <v>2357</v>
          </cell>
          <cell r="C10">
            <v>3493</v>
          </cell>
        </row>
        <row r="11">
          <cell r="A11" t="str">
            <v>FEB</v>
          </cell>
          <cell r="B11">
            <v>2428</v>
          </cell>
          <cell r="C11">
            <v>2656</v>
          </cell>
        </row>
        <row r="12">
          <cell r="A12" t="str">
            <v>MAR</v>
          </cell>
          <cell r="B12">
            <v>3120</v>
          </cell>
          <cell r="C12">
            <v>3721</v>
          </cell>
        </row>
        <row r="13">
          <cell r="A13" t="str">
            <v>APR</v>
          </cell>
          <cell r="B13">
            <v>2891</v>
          </cell>
          <cell r="C13">
            <v>2619</v>
          </cell>
        </row>
        <row r="14">
          <cell r="A14" t="str">
            <v>MAY</v>
          </cell>
          <cell r="B14">
            <v>2320</v>
          </cell>
          <cell r="C14">
            <v>3065</v>
          </cell>
        </row>
        <row r="15">
          <cell r="A15" t="str">
            <v>JUNE</v>
          </cell>
          <cell r="B15">
            <v>3304</v>
          </cell>
          <cell r="C15">
            <v>3188</v>
          </cell>
        </row>
        <row r="16">
          <cell r="A16" t="str">
            <v>JULY</v>
          </cell>
          <cell r="B16">
            <v>3334</v>
          </cell>
          <cell r="C16">
            <v>2990</v>
          </cell>
        </row>
        <row r="17">
          <cell r="A17" t="str">
            <v>AUG</v>
          </cell>
          <cell r="B17">
            <v>2442</v>
          </cell>
          <cell r="C17">
            <v>2911</v>
          </cell>
        </row>
        <row r="18">
          <cell r="A18" t="str">
            <v>SEPT</v>
          </cell>
          <cell r="B18">
            <v>3147</v>
          </cell>
          <cell r="C18">
            <v>3224</v>
          </cell>
        </row>
        <row r="19">
          <cell r="A19" t="str">
            <v>OCT</v>
          </cell>
          <cell r="B19">
            <v>3058</v>
          </cell>
          <cell r="C19">
            <v>3340</v>
          </cell>
        </row>
        <row r="20">
          <cell r="A20" t="str">
            <v>NOV</v>
          </cell>
          <cell r="B20">
            <v>2763</v>
          </cell>
          <cell r="C20">
            <v>2912</v>
          </cell>
        </row>
        <row r="21">
          <cell r="A21" t="str">
            <v>DEC</v>
          </cell>
          <cell r="B21">
            <v>3746</v>
          </cell>
          <cell r="C21">
            <v>2736</v>
          </cell>
        </row>
        <row r="51">
          <cell r="A51" t="str">
            <v>JAN</v>
          </cell>
          <cell r="B51">
            <v>519</v>
          </cell>
          <cell r="C51">
            <v>291</v>
          </cell>
        </row>
        <row r="52">
          <cell r="A52" t="str">
            <v>FEB</v>
          </cell>
          <cell r="B52">
            <v>651</v>
          </cell>
          <cell r="C52">
            <v>176</v>
          </cell>
        </row>
        <row r="53">
          <cell r="A53" t="str">
            <v>MAR</v>
          </cell>
          <cell r="B53">
            <v>274</v>
          </cell>
          <cell r="C53">
            <v>240</v>
          </cell>
        </row>
        <row r="54">
          <cell r="A54" t="str">
            <v>APR</v>
          </cell>
          <cell r="B54">
            <v>323</v>
          </cell>
          <cell r="C54">
            <v>218</v>
          </cell>
        </row>
        <row r="55">
          <cell r="A55" t="str">
            <v>MAY</v>
          </cell>
          <cell r="B55">
            <v>445</v>
          </cell>
          <cell r="C55">
            <v>288</v>
          </cell>
        </row>
        <row r="56">
          <cell r="A56" t="str">
            <v>JUNE</v>
          </cell>
          <cell r="B56">
            <v>360</v>
          </cell>
          <cell r="C56">
            <v>191</v>
          </cell>
        </row>
        <row r="57">
          <cell r="A57" t="str">
            <v>JULY</v>
          </cell>
          <cell r="B57">
            <v>304</v>
          </cell>
          <cell r="C57">
            <v>243</v>
          </cell>
        </row>
        <row r="58">
          <cell r="A58" t="str">
            <v>AUG</v>
          </cell>
          <cell r="B58">
            <v>375</v>
          </cell>
          <cell r="C58">
            <v>303</v>
          </cell>
        </row>
        <row r="59">
          <cell r="A59" t="str">
            <v>SEPT</v>
          </cell>
          <cell r="B59">
            <v>344</v>
          </cell>
          <cell r="C59">
            <v>295</v>
          </cell>
        </row>
        <row r="60">
          <cell r="A60" t="str">
            <v>OCT</v>
          </cell>
          <cell r="B60">
            <v>330</v>
          </cell>
          <cell r="C60">
            <v>298</v>
          </cell>
        </row>
        <row r="61">
          <cell r="A61" t="str">
            <v>NOV</v>
          </cell>
          <cell r="B61">
            <v>283</v>
          </cell>
          <cell r="C61">
            <v>455</v>
          </cell>
        </row>
        <row r="62">
          <cell r="A62" t="str">
            <v>DEC</v>
          </cell>
          <cell r="B62">
            <v>473</v>
          </cell>
          <cell r="C62">
            <v>312</v>
          </cell>
        </row>
        <row r="82">
          <cell r="A82" t="str">
            <v>JAN</v>
          </cell>
          <cell r="B82">
            <v>5174</v>
          </cell>
          <cell r="C82">
            <v>6138</v>
          </cell>
        </row>
        <row r="83">
          <cell r="A83" t="str">
            <v>FEB</v>
          </cell>
          <cell r="B83">
            <v>4869</v>
          </cell>
          <cell r="C83">
            <v>4822</v>
          </cell>
        </row>
        <row r="84">
          <cell r="A84" t="str">
            <v>MAR</v>
          </cell>
          <cell r="B84">
            <v>5693</v>
          </cell>
          <cell r="C84">
            <v>6614</v>
          </cell>
        </row>
        <row r="85">
          <cell r="A85" t="str">
            <v>APR</v>
          </cell>
          <cell r="B85">
            <v>5751</v>
          </cell>
          <cell r="C85">
            <v>4978</v>
          </cell>
        </row>
        <row r="86">
          <cell r="A86" t="str">
            <v>MAY</v>
          </cell>
          <cell r="B86">
            <v>5181</v>
          </cell>
          <cell r="C86">
            <v>6230</v>
          </cell>
        </row>
        <row r="87">
          <cell r="A87" t="str">
            <v>JUNE</v>
          </cell>
          <cell r="B87">
            <v>6114</v>
          </cell>
          <cell r="C87">
            <v>6090</v>
          </cell>
        </row>
        <row r="88">
          <cell r="A88" t="str">
            <v>JULY</v>
          </cell>
          <cell r="B88">
            <v>6015</v>
          </cell>
          <cell r="C88">
            <v>5835</v>
          </cell>
        </row>
        <row r="89">
          <cell r="A89" t="str">
            <v>AUG</v>
          </cell>
          <cell r="B89">
            <v>5141</v>
          </cell>
          <cell r="C89">
            <v>5818</v>
          </cell>
        </row>
        <row r="90">
          <cell r="A90" t="str">
            <v>SEPT</v>
          </cell>
          <cell r="B90">
            <v>5469</v>
          </cell>
          <cell r="C90">
            <v>5943</v>
          </cell>
        </row>
        <row r="91">
          <cell r="A91" t="str">
            <v>OCT</v>
          </cell>
          <cell r="B91">
            <v>6395</v>
          </cell>
          <cell r="C91">
            <v>6348</v>
          </cell>
        </row>
        <row r="92">
          <cell r="A92" t="str">
            <v>NOV</v>
          </cell>
          <cell r="B92">
            <v>5693</v>
          </cell>
          <cell r="C92">
            <v>6401</v>
          </cell>
        </row>
        <row r="93">
          <cell r="A93" t="str">
            <v>DEC</v>
          </cell>
          <cell r="B93">
            <v>7279</v>
          </cell>
          <cell r="C93">
            <v>539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MB - Group"/>
      <sheetName val="HH - SUD"/>
      <sheetName val="HH - CLA"/>
      <sheetName val="HTP - SUD"/>
      <sheetName val="HTP - CLA"/>
      <sheetName val="HMS - SUD"/>
      <sheetName val="HMS - CLA"/>
      <sheetName val="HLSB - SUD"/>
      <sheetName val="HLSB - CLA"/>
      <sheetName val="HCm - SUD"/>
      <sheetName val="HCm - CLA"/>
      <sheetName val="J Whyte - SUD"/>
      <sheetName val="J Whyte - CLA"/>
    </sheetNames>
    <sheetDataSet>
      <sheetData sheetId="0"/>
      <sheetData sheetId="1"/>
      <sheetData sheetId="2"/>
      <sheetData sheetId="3"/>
      <sheetData sheetId="4"/>
      <sheetData sheetId="5">
        <row r="3">
          <cell r="C3" t="str">
            <v>Harrisons Marketing Services Sdn Bhd</v>
          </cell>
        </row>
      </sheetData>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K66"/>
  <sheetViews>
    <sheetView tabSelected="1" zoomScale="85" zoomScaleNormal="85" zoomScaleSheetLayoutView="75" workbookViewId="0">
      <selection activeCell="C49" sqref="C49"/>
    </sheetView>
  </sheetViews>
  <sheetFormatPr defaultColWidth="9.109375" defaultRowHeight="13.2"/>
  <cols>
    <col min="1" max="1" width="9.109375" style="14"/>
    <col min="2" max="2" width="32.44140625" style="2" customWidth="1"/>
    <col min="3" max="3" width="17.33203125" style="2" customWidth="1"/>
    <col min="4" max="4" width="2" style="2" customWidth="1"/>
    <col min="5" max="5" width="18.109375" style="2" customWidth="1"/>
    <col min="6" max="6" width="1.5546875" style="2" customWidth="1"/>
    <col min="7" max="7" width="15.6640625" style="3" customWidth="1"/>
    <col min="8" max="8" width="2" style="2" customWidth="1"/>
    <col min="9" max="9" width="16.88671875" style="2" customWidth="1"/>
    <col min="10" max="10" width="1.6640625" style="2" customWidth="1"/>
    <col min="11" max="16384" width="9.109375" style="2"/>
  </cols>
  <sheetData>
    <row r="1" spans="1:11" ht="15.6">
      <c r="A1" s="1" t="s">
        <v>0</v>
      </c>
    </row>
    <row r="3" spans="1:11" ht="15.6">
      <c r="A3" s="4" t="s">
        <v>1</v>
      </c>
      <c r="B3" s="5"/>
      <c r="F3" s="6"/>
    </row>
    <row r="4" spans="1:11" s="8" customFormat="1" ht="15.6">
      <c r="A4" s="4" t="s">
        <v>2</v>
      </c>
      <c r="B4" s="7"/>
      <c r="E4" s="7"/>
      <c r="F4" s="9"/>
      <c r="G4" s="10"/>
      <c r="I4" s="7"/>
    </row>
    <row r="5" spans="1:11" s="8" customFormat="1" ht="15.6">
      <c r="A5" s="4"/>
      <c r="B5" s="7"/>
      <c r="E5" s="7"/>
      <c r="F5" s="9"/>
      <c r="G5" s="10"/>
      <c r="I5" s="7"/>
    </row>
    <row r="6" spans="1:11" ht="15.6">
      <c r="A6" s="2"/>
      <c r="B6" s="5"/>
      <c r="C6" s="11">
        <v>2013</v>
      </c>
      <c r="D6" s="6"/>
      <c r="E6" s="11">
        <v>2012</v>
      </c>
      <c r="F6" s="6"/>
      <c r="G6" s="11">
        <v>2013</v>
      </c>
      <c r="H6" s="6"/>
      <c r="I6" s="11">
        <v>2012</v>
      </c>
      <c r="J6" s="11"/>
    </row>
    <row r="7" spans="1:11" ht="15.6">
      <c r="A7" s="6"/>
      <c r="B7" s="5"/>
      <c r="C7" s="11" t="s">
        <v>3</v>
      </c>
      <c r="D7" s="6"/>
      <c r="E7" s="11" t="s">
        <v>3</v>
      </c>
      <c r="F7" s="6"/>
      <c r="G7" s="12" t="s">
        <v>4</v>
      </c>
      <c r="H7" s="11"/>
      <c r="I7" s="11" t="s">
        <v>4</v>
      </c>
      <c r="J7" s="11"/>
    </row>
    <row r="8" spans="1:11" ht="15.6">
      <c r="A8" s="6"/>
      <c r="B8" s="5"/>
      <c r="C8" s="12" t="s">
        <v>5</v>
      </c>
      <c r="D8" s="13"/>
      <c r="E8" s="12" t="s">
        <v>5</v>
      </c>
      <c r="F8" s="13"/>
      <c r="G8" s="12" t="s">
        <v>6</v>
      </c>
      <c r="H8" s="13"/>
      <c r="I8" s="12" t="s">
        <v>6</v>
      </c>
      <c r="J8" s="11"/>
    </row>
    <row r="9" spans="1:11" ht="15.6">
      <c r="C9" s="15" t="s">
        <v>7</v>
      </c>
      <c r="D9" s="15"/>
      <c r="E9" s="15" t="s">
        <v>7</v>
      </c>
      <c r="F9" s="6"/>
      <c r="G9" s="15" t="s">
        <v>7</v>
      </c>
      <c r="H9" s="6"/>
      <c r="I9" s="15" t="s">
        <v>7</v>
      </c>
      <c r="J9" s="15"/>
    </row>
    <row r="10" spans="1:11" ht="15.6">
      <c r="C10" s="11" t="s">
        <v>8</v>
      </c>
      <c r="D10" s="11"/>
      <c r="E10" s="11" t="s">
        <v>8</v>
      </c>
      <c r="F10" s="6"/>
      <c r="G10" s="12" t="s">
        <v>8</v>
      </c>
      <c r="H10" s="6"/>
      <c r="I10" s="11" t="s">
        <v>8</v>
      </c>
      <c r="J10" s="11"/>
    </row>
    <row r="11" spans="1:11" ht="15.6">
      <c r="A11" s="6"/>
      <c r="B11" s="5"/>
      <c r="C11" s="5"/>
      <c r="D11" s="5"/>
      <c r="E11" s="5"/>
      <c r="F11" s="5"/>
      <c r="G11" s="16"/>
      <c r="H11" s="5"/>
      <c r="I11" s="5"/>
      <c r="J11" s="5"/>
    </row>
    <row r="12" spans="1:11" ht="15.75" customHeight="1">
      <c r="A12" s="6" t="s">
        <v>9</v>
      </c>
      <c r="B12" s="17"/>
      <c r="C12" s="18">
        <v>355293</v>
      </c>
      <c r="D12" s="18"/>
      <c r="E12" s="18">
        <v>343182</v>
      </c>
      <c r="F12" s="18"/>
      <c r="G12" s="18">
        <v>1062926</v>
      </c>
      <c r="H12" s="18"/>
      <c r="I12" s="18">
        <v>1038029</v>
      </c>
      <c r="J12" s="18"/>
    </row>
    <row r="13" spans="1:11" ht="15.6">
      <c r="A13" s="6" t="s">
        <v>10</v>
      </c>
      <c r="B13" s="5"/>
      <c r="C13" s="18">
        <v>-320637</v>
      </c>
      <c r="D13" s="19"/>
      <c r="E13" s="18">
        <v>-309542</v>
      </c>
      <c r="F13" s="19"/>
      <c r="G13" s="18">
        <v>-961581</v>
      </c>
      <c r="H13" s="19"/>
      <c r="I13" s="18">
        <v>-938247</v>
      </c>
      <c r="J13" s="19"/>
    </row>
    <row r="14" spans="1:11" ht="15">
      <c r="A14" s="2"/>
      <c r="B14" s="5"/>
      <c r="C14" s="20"/>
      <c r="D14" s="19"/>
      <c r="E14" s="20"/>
      <c r="F14" s="19"/>
      <c r="G14" s="21"/>
      <c r="H14" s="19"/>
      <c r="I14" s="20"/>
      <c r="J14" s="19"/>
    </row>
    <row r="15" spans="1:11" ht="15.6">
      <c r="A15" s="6" t="s">
        <v>11</v>
      </c>
      <c r="B15" s="5"/>
      <c r="C15" s="17">
        <v>34656</v>
      </c>
      <c r="D15" s="19"/>
      <c r="E15" s="17">
        <v>33640</v>
      </c>
      <c r="F15" s="19"/>
      <c r="G15" s="22">
        <v>101345</v>
      </c>
      <c r="H15" s="19"/>
      <c r="I15" s="17">
        <v>99782</v>
      </c>
      <c r="J15" s="17"/>
      <c r="K15" s="23"/>
    </row>
    <row r="16" spans="1:11" ht="15.6">
      <c r="A16" s="6"/>
      <c r="B16" s="5"/>
      <c r="C16" s="17"/>
      <c r="D16" s="19"/>
      <c r="E16" s="17"/>
      <c r="F16" s="19"/>
      <c r="G16" s="22"/>
      <c r="H16" s="19"/>
      <c r="I16" s="17"/>
      <c r="J16" s="17"/>
    </row>
    <row r="17" spans="1:10" ht="15.6">
      <c r="A17" s="24" t="s">
        <v>12</v>
      </c>
      <c r="B17" s="17"/>
      <c r="C17" s="18">
        <v>836.42765000000009</v>
      </c>
      <c r="D17" s="19"/>
      <c r="E17" s="18">
        <v>620</v>
      </c>
      <c r="F17" s="19"/>
      <c r="G17" s="22">
        <v>2120.1200600000002</v>
      </c>
      <c r="H17" s="19"/>
      <c r="I17" s="18">
        <v>1884</v>
      </c>
      <c r="J17" s="17"/>
    </row>
    <row r="18" spans="1:10" ht="15.6">
      <c r="A18" s="24" t="s">
        <v>13</v>
      </c>
      <c r="B18" s="25"/>
      <c r="C18" s="18">
        <v>-4882</v>
      </c>
      <c r="D18" s="19"/>
      <c r="E18" s="18">
        <v>-4005</v>
      </c>
      <c r="F18" s="19"/>
      <c r="G18" s="22">
        <v>-13355</v>
      </c>
      <c r="H18" s="19"/>
      <c r="I18" s="18">
        <v>-11026</v>
      </c>
      <c r="J18" s="19"/>
    </row>
    <row r="19" spans="1:10" s="26" customFormat="1" ht="15.6">
      <c r="A19" s="24" t="s">
        <v>14</v>
      </c>
      <c r="B19" s="19"/>
      <c r="C19" s="18">
        <v>-21466</v>
      </c>
      <c r="D19" s="19"/>
      <c r="E19" s="18">
        <v>-21236</v>
      </c>
      <c r="F19" s="19"/>
      <c r="G19" s="22">
        <v>-61296</v>
      </c>
      <c r="H19" s="19"/>
      <c r="I19" s="18">
        <v>-58385</v>
      </c>
      <c r="J19" s="19"/>
    </row>
    <row r="20" spans="1:10" ht="15.6">
      <c r="A20" s="6" t="s">
        <v>15</v>
      </c>
      <c r="B20" s="25"/>
      <c r="C20" s="18">
        <v>0</v>
      </c>
      <c r="D20" s="19"/>
      <c r="E20" s="18">
        <v>-28</v>
      </c>
      <c r="F20" s="19"/>
      <c r="G20" s="22">
        <v>0</v>
      </c>
      <c r="H20" s="19"/>
      <c r="I20" s="18">
        <v>-28</v>
      </c>
      <c r="J20" s="19"/>
    </row>
    <row r="21" spans="1:10" ht="15">
      <c r="A21" s="2"/>
      <c r="B21" s="27"/>
      <c r="C21" s="20"/>
      <c r="D21" s="19"/>
      <c r="E21" s="20"/>
      <c r="F21" s="19"/>
      <c r="G21" s="21"/>
      <c r="H21" s="19"/>
      <c r="I21" s="20"/>
      <c r="J21" s="19"/>
    </row>
    <row r="22" spans="1:10" ht="15.6">
      <c r="A22" s="6" t="s">
        <v>16</v>
      </c>
      <c r="B22" s="5"/>
      <c r="C22" s="17">
        <v>9144.4276499999978</v>
      </c>
      <c r="D22" s="19"/>
      <c r="E22" s="17">
        <v>8991</v>
      </c>
      <c r="F22" s="19"/>
      <c r="G22" s="22">
        <v>28814.120060000001</v>
      </c>
      <c r="H22" s="19"/>
      <c r="I22" s="17">
        <v>32227</v>
      </c>
      <c r="J22" s="17"/>
    </row>
    <row r="23" spans="1:10" ht="15.6">
      <c r="A23" s="6"/>
      <c r="B23" s="5"/>
      <c r="C23" s="17"/>
      <c r="D23" s="19"/>
      <c r="E23" s="17"/>
      <c r="F23" s="19"/>
      <c r="G23" s="22"/>
      <c r="H23" s="19"/>
      <c r="I23" s="17"/>
      <c r="J23" s="17"/>
    </row>
    <row r="24" spans="1:10" ht="15.6">
      <c r="A24" s="6" t="s">
        <v>17</v>
      </c>
      <c r="B24" s="5"/>
      <c r="C24" s="18">
        <v>-641</v>
      </c>
      <c r="D24" s="19"/>
      <c r="E24" s="18">
        <v>-602</v>
      </c>
      <c r="F24" s="19"/>
      <c r="G24" s="22">
        <v>-1831</v>
      </c>
      <c r="H24" s="19"/>
      <c r="I24" s="18">
        <v>-1617</v>
      </c>
      <c r="J24" s="19"/>
    </row>
    <row r="25" spans="1:10" ht="15.6">
      <c r="A25" s="6" t="s">
        <v>18</v>
      </c>
      <c r="B25" s="5"/>
      <c r="C25" s="18">
        <v>0</v>
      </c>
      <c r="D25" s="19"/>
      <c r="E25" s="18">
        <v>0</v>
      </c>
      <c r="F25" s="19"/>
      <c r="G25" s="22">
        <v>0</v>
      </c>
      <c r="H25" s="19"/>
      <c r="I25" s="18">
        <v>0</v>
      </c>
      <c r="J25" s="17"/>
    </row>
    <row r="26" spans="1:10" ht="15.6">
      <c r="A26" s="6"/>
      <c r="B26" s="5"/>
      <c r="C26" s="20"/>
      <c r="D26" s="19"/>
      <c r="E26" s="20"/>
      <c r="F26" s="19"/>
      <c r="G26" s="21"/>
      <c r="H26" s="19"/>
      <c r="I26" s="20"/>
      <c r="J26" s="19"/>
    </row>
    <row r="27" spans="1:10" ht="15.6">
      <c r="A27" s="6" t="s">
        <v>19</v>
      </c>
      <c r="B27" s="17"/>
      <c r="C27" s="22">
        <v>8503.4276499999978</v>
      </c>
      <c r="D27" s="18"/>
      <c r="E27" s="22">
        <v>8389</v>
      </c>
      <c r="F27" s="18"/>
      <c r="G27" s="22">
        <v>26983.120060000001</v>
      </c>
      <c r="H27" s="18"/>
      <c r="I27" s="22">
        <v>30610</v>
      </c>
      <c r="J27" s="17"/>
    </row>
    <row r="28" spans="1:10" ht="15">
      <c r="A28" s="5"/>
      <c r="B28" s="5"/>
      <c r="C28" s="17"/>
      <c r="D28" s="19"/>
      <c r="E28" s="17"/>
      <c r="F28" s="19"/>
      <c r="G28" s="22"/>
      <c r="H28" s="19"/>
      <c r="I28" s="17"/>
      <c r="J28" s="17"/>
    </row>
    <row r="29" spans="1:10" ht="15.6">
      <c r="A29" s="6" t="s">
        <v>20</v>
      </c>
      <c r="B29" s="5"/>
      <c r="C29" s="18">
        <v>-2348</v>
      </c>
      <c r="D29" s="19"/>
      <c r="E29" s="18">
        <v>-2806</v>
      </c>
      <c r="F29" s="19"/>
      <c r="G29" s="22">
        <v>-7757</v>
      </c>
      <c r="H29" s="19"/>
      <c r="I29" s="18">
        <v>-9350</v>
      </c>
      <c r="J29" s="17"/>
    </row>
    <row r="30" spans="1:10" ht="15">
      <c r="A30" s="2"/>
      <c r="B30" s="25"/>
      <c r="C30" s="20"/>
      <c r="D30" s="19"/>
      <c r="E30" s="20"/>
      <c r="F30" s="19"/>
      <c r="G30" s="21"/>
      <c r="H30" s="19"/>
      <c r="I30" s="20"/>
      <c r="J30" s="19"/>
    </row>
    <row r="31" spans="1:10" ht="15.6">
      <c r="A31" s="6" t="s">
        <v>21</v>
      </c>
      <c r="B31" s="5"/>
      <c r="C31" s="19">
        <v>6155.4276499999978</v>
      </c>
      <c r="D31" s="19"/>
      <c r="E31" s="19">
        <v>5583</v>
      </c>
      <c r="F31" s="19"/>
      <c r="G31" s="18">
        <v>19226.120060000001</v>
      </c>
      <c r="H31" s="19"/>
      <c r="I31" s="19">
        <v>21260</v>
      </c>
      <c r="J31" s="19"/>
    </row>
    <row r="32" spans="1:10" ht="15">
      <c r="A32" s="5"/>
      <c r="B32" s="25"/>
      <c r="C32" s="19"/>
      <c r="D32" s="19"/>
      <c r="E32" s="19"/>
      <c r="F32" s="19"/>
      <c r="G32" s="18"/>
      <c r="H32" s="19"/>
      <c r="I32" s="19"/>
      <c r="J32" s="19"/>
    </row>
    <row r="33" spans="1:10" ht="15.6">
      <c r="A33" s="6" t="s">
        <v>22</v>
      </c>
      <c r="B33" s="25"/>
      <c r="C33" s="28"/>
      <c r="D33" s="28"/>
      <c r="E33" s="28"/>
      <c r="F33" s="28"/>
      <c r="G33" s="29"/>
      <c r="H33" s="28"/>
      <c r="I33" s="28"/>
      <c r="J33" s="28"/>
    </row>
    <row r="34" spans="1:10" ht="15.6">
      <c r="A34" s="6" t="s">
        <v>23</v>
      </c>
      <c r="B34" s="25"/>
      <c r="C34" s="18">
        <v>0</v>
      </c>
      <c r="D34" s="28"/>
      <c r="E34" s="18">
        <v>0</v>
      </c>
      <c r="F34" s="28"/>
      <c r="G34" s="18">
        <v>0</v>
      </c>
      <c r="H34" s="28"/>
      <c r="I34" s="18">
        <v>0</v>
      </c>
      <c r="J34" s="28"/>
    </row>
    <row r="35" spans="1:10" ht="15">
      <c r="A35" s="5"/>
      <c r="B35" s="25"/>
      <c r="C35" s="20"/>
      <c r="D35" s="19"/>
      <c r="E35" s="20"/>
      <c r="F35" s="19"/>
      <c r="G35" s="21"/>
      <c r="H35" s="19"/>
      <c r="I35" s="20"/>
      <c r="J35" s="19"/>
    </row>
    <row r="36" spans="1:10" ht="15.6">
      <c r="A36" s="6" t="s">
        <v>24</v>
      </c>
      <c r="B36" s="25"/>
      <c r="C36" s="19">
        <v>6155.4276499999978</v>
      </c>
      <c r="D36" s="19"/>
      <c r="E36" s="19">
        <v>5583</v>
      </c>
      <c r="F36" s="19"/>
      <c r="G36" s="18">
        <v>19226.120060000001</v>
      </c>
      <c r="H36" s="19"/>
      <c r="I36" s="19">
        <v>21260</v>
      </c>
      <c r="J36" s="19"/>
    </row>
    <row r="37" spans="1:10" ht="15.6">
      <c r="A37" s="6" t="s">
        <v>25</v>
      </c>
      <c r="B37" s="25"/>
      <c r="C37" s="19"/>
      <c r="D37" s="19"/>
      <c r="E37" s="19"/>
      <c r="F37" s="19"/>
      <c r="G37" s="18"/>
      <c r="H37" s="19"/>
      <c r="I37" s="19"/>
      <c r="J37" s="19"/>
    </row>
    <row r="38" spans="1:10" ht="15.6">
      <c r="A38" s="6"/>
      <c r="B38" s="25"/>
      <c r="C38" s="19"/>
      <c r="D38" s="19"/>
      <c r="E38" s="19"/>
      <c r="F38" s="19"/>
      <c r="G38" s="18"/>
      <c r="H38" s="19"/>
      <c r="I38" s="19"/>
      <c r="J38" s="19"/>
    </row>
    <row r="39" spans="1:10" ht="15.6">
      <c r="A39" s="6" t="s">
        <v>26</v>
      </c>
      <c r="B39" s="30"/>
      <c r="C39" s="30"/>
      <c r="D39" s="30"/>
      <c r="E39" s="30"/>
      <c r="F39" s="30"/>
      <c r="G39" s="31"/>
      <c r="H39" s="30"/>
      <c r="I39" s="19"/>
      <c r="J39" s="19"/>
    </row>
    <row r="40" spans="1:10" ht="15.6">
      <c r="A40" s="6"/>
      <c r="B40" s="30"/>
      <c r="C40" s="30"/>
      <c r="D40" s="30"/>
      <c r="E40" s="30"/>
      <c r="F40" s="30"/>
      <c r="G40" s="31"/>
      <c r="H40" s="30"/>
      <c r="I40" s="19"/>
      <c r="J40" s="19"/>
    </row>
    <row r="41" spans="1:10" ht="15.6" customHeight="1">
      <c r="A41" s="32" t="s">
        <v>27</v>
      </c>
      <c r="B41" s="32"/>
      <c r="C41" s="30"/>
      <c r="D41" s="30"/>
      <c r="E41" s="30"/>
      <c r="F41" s="30"/>
      <c r="G41" s="31"/>
      <c r="H41" s="30"/>
      <c r="I41" s="19"/>
      <c r="J41" s="19"/>
    </row>
    <row r="42" spans="1:10" ht="15.6" customHeight="1">
      <c r="A42" s="32" t="s">
        <v>28</v>
      </c>
      <c r="B42" s="32"/>
      <c r="C42" s="30"/>
      <c r="D42" s="30"/>
      <c r="E42" s="30"/>
      <c r="F42" s="30"/>
      <c r="G42" s="31"/>
      <c r="H42" s="30"/>
      <c r="I42" s="19"/>
      <c r="J42" s="19"/>
    </row>
    <row r="43" spans="1:10" ht="15" customHeight="1">
      <c r="A43" s="33" t="s">
        <v>29</v>
      </c>
      <c r="B43" s="33"/>
      <c r="G43" s="2"/>
    </row>
    <row r="44" spans="1:10" ht="15">
      <c r="A44" s="33" t="s">
        <v>30</v>
      </c>
      <c r="B44" s="33"/>
      <c r="C44" s="18">
        <v>228.97526999999263</v>
      </c>
      <c r="D44" s="30"/>
      <c r="E44" s="18">
        <v>74.909830000000568</v>
      </c>
      <c r="F44" s="30"/>
      <c r="G44" s="34">
        <v>1048.2095630051699</v>
      </c>
      <c r="H44" s="30"/>
      <c r="I44" s="18">
        <v>549.17630000000054</v>
      </c>
      <c r="J44" s="19"/>
    </row>
    <row r="45" spans="1:10" ht="15">
      <c r="A45" s="5" t="s">
        <v>31</v>
      </c>
      <c r="B45" s="30"/>
      <c r="C45" s="18">
        <v>0</v>
      </c>
      <c r="D45" s="30"/>
      <c r="E45" s="18">
        <v>0</v>
      </c>
      <c r="F45" s="35"/>
      <c r="G45" s="18">
        <v>0</v>
      </c>
      <c r="H45" s="35"/>
      <c r="I45" s="18">
        <v>0</v>
      </c>
      <c r="J45" s="19"/>
    </row>
    <row r="46" spans="1:10" s="36" customFormat="1" ht="15">
      <c r="A46" s="5" t="s">
        <v>32</v>
      </c>
      <c r="C46" s="18">
        <v>45</v>
      </c>
      <c r="D46" s="35"/>
      <c r="E46" s="18">
        <v>0</v>
      </c>
      <c r="F46" s="35"/>
      <c r="G46" s="37">
        <v>52</v>
      </c>
      <c r="H46" s="35"/>
      <c r="I46" s="18">
        <v>20</v>
      </c>
      <c r="J46" s="28"/>
    </row>
    <row r="47" spans="1:10" ht="15">
      <c r="A47" s="5"/>
      <c r="C47" s="30"/>
      <c r="D47" s="30"/>
      <c r="E47" s="30"/>
      <c r="F47" s="30"/>
      <c r="G47" s="31"/>
      <c r="H47" s="30"/>
      <c r="I47" s="30"/>
      <c r="J47" s="19"/>
    </row>
    <row r="48" spans="1:10" ht="16.2" thickBot="1">
      <c r="A48" s="6" t="s">
        <v>33</v>
      </c>
      <c r="C48" s="38">
        <v>6429.4029199999904</v>
      </c>
      <c r="D48" s="39"/>
      <c r="E48" s="38">
        <v>5657.9098300000005</v>
      </c>
      <c r="F48" s="39"/>
      <c r="G48" s="40">
        <v>20326.329623005171</v>
      </c>
      <c r="H48" s="39"/>
      <c r="I48" s="38">
        <v>21829.176299999999</v>
      </c>
      <c r="J48" s="19"/>
    </row>
    <row r="49" spans="1:10" ht="16.2" thickTop="1">
      <c r="A49" s="6" t="s">
        <v>34</v>
      </c>
      <c r="B49" s="30"/>
      <c r="C49" s="39"/>
      <c r="D49" s="39"/>
      <c r="E49" s="39"/>
      <c r="F49" s="39"/>
      <c r="G49" s="34"/>
      <c r="H49" s="39"/>
      <c r="I49" s="19"/>
      <c r="J49" s="19"/>
    </row>
    <row r="50" spans="1:10" ht="15">
      <c r="A50" s="41"/>
      <c r="B50" s="30"/>
      <c r="C50" s="39"/>
      <c r="D50" s="39"/>
      <c r="E50" s="39"/>
      <c r="F50" s="39"/>
      <c r="G50" s="34"/>
      <c r="H50" s="39"/>
      <c r="I50" s="19"/>
      <c r="J50" s="19"/>
    </row>
    <row r="51" spans="1:10" ht="15.6">
      <c r="A51" s="42" t="s">
        <v>35</v>
      </c>
      <c r="B51" s="30"/>
      <c r="C51" s="39"/>
      <c r="D51" s="39"/>
      <c r="E51" s="39"/>
      <c r="F51" s="39"/>
      <c r="G51" s="34"/>
      <c r="H51" s="39"/>
      <c r="I51" s="19"/>
      <c r="J51" s="19"/>
    </row>
    <row r="52" spans="1:10" ht="15">
      <c r="A52" s="43" t="s">
        <v>36</v>
      </c>
      <c r="C52" s="18">
        <v>6429.4029199999895</v>
      </c>
      <c r="D52" s="39"/>
      <c r="E52" s="18">
        <v>5657.9098299999987</v>
      </c>
      <c r="F52" s="39"/>
      <c r="G52" s="34">
        <v>20326.329623005171</v>
      </c>
      <c r="H52" s="39"/>
      <c r="I52" s="18">
        <v>21829.176299999999</v>
      </c>
      <c r="J52" s="19"/>
    </row>
    <row r="53" spans="1:10" ht="15">
      <c r="A53" s="43" t="s">
        <v>37</v>
      </c>
      <c r="C53" s="18">
        <v>0</v>
      </c>
      <c r="D53" s="44"/>
      <c r="E53" s="18">
        <v>0</v>
      </c>
      <c r="F53" s="44"/>
      <c r="G53" s="18">
        <v>0</v>
      </c>
      <c r="H53" s="44"/>
      <c r="I53" s="18">
        <v>0</v>
      </c>
      <c r="J53" s="28"/>
    </row>
    <row r="54" spans="1:10" ht="15">
      <c r="A54" s="41"/>
      <c r="C54" s="39"/>
      <c r="D54" s="39"/>
      <c r="E54" s="39"/>
      <c r="F54" s="39"/>
      <c r="G54" s="34"/>
      <c r="H54" s="39"/>
      <c r="I54" s="39"/>
      <c r="J54" s="19"/>
    </row>
    <row r="55" spans="1:10" ht="15.6" thickBot="1">
      <c r="A55" s="41"/>
      <c r="C55" s="38">
        <v>6429.4029199999895</v>
      </c>
      <c r="D55" s="39"/>
      <c r="E55" s="38">
        <v>5657.9098299999987</v>
      </c>
      <c r="F55" s="39"/>
      <c r="G55" s="40">
        <v>20326.329623005171</v>
      </c>
      <c r="H55" s="39"/>
      <c r="I55" s="38">
        <v>21829.176299999999</v>
      </c>
      <c r="J55" s="19"/>
    </row>
    <row r="56" spans="1:10" ht="16.2" thickTop="1">
      <c r="A56" s="6"/>
      <c r="B56" s="25"/>
      <c r="D56" s="46"/>
      <c r="E56" s="46"/>
      <c r="F56" s="46"/>
    </row>
    <row r="57" spans="1:10" ht="15.6">
      <c r="A57" s="6" t="s">
        <v>38</v>
      </c>
      <c r="B57" s="5"/>
      <c r="C57" s="46"/>
      <c r="D57" s="46"/>
      <c r="E57" s="46"/>
      <c r="F57" s="46"/>
      <c r="G57" s="45"/>
      <c r="H57" s="46"/>
      <c r="I57" s="46"/>
      <c r="J57" s="46"/>
    </row>
    <row r="58" spans="1:10" ht="15.6">
      <c r="A58" s="6" t="s">
        <v>39</v>
      </c>
      <c r="B58" s="5"/>
      <c r="C58" s="27"/>
      <c r="D58" s="27"/>
      <c r="E58" s="27"/>
      <c r="F58" s="27"/>
      <c r="G58" s="47"/>
      <c r="H58" s="27"/>
      <c r="I58" s="27"/>
      <c r="J58" s="27"/>
    </row>
    <row r="59" spans="1:10" ht="15.6">
      <c r="A59" s="48" t="s">
        <v>40</v>
      </c>
      <c r="C59" s="49">
        <v>8.9891752584847211</v>
      </c>
      <c r="D59" s="50"/>
      <c r="E59" s="50">
        <v>8.1532215666802959</v>
      </c>
      <c r="F59" s="51"/>
      <c r="G59" s="52">
        <v>28.077165809918803</v>
      </c>
      <c r="H59" s="53"/>
      <c r="I59" s="54">
        <v>31.04737426251533</v>
      </c>
      <c r="J59" s="54"/>
    </row>
    <row r="60" spans="1:10" ht="15.6">
      <c r="A60" s="48" t="s">
        <v>41</v>
      </c>
      <c r="C60" s="49">
        <v>8.9891752584847211</v>
      </c>
      <c r="D60" s="50"/>
      <c r="E60" s="55">
        <v>8.1532215666802959</v>
      </c>
      <c r="F60" s="27"/>
      <c r="G60" s="52">
        <v>28.077165809918803</v>
      </c>
      <c r="H60" s="56"/>
      <c r="I60" s="57">
        <v>31.04737426251533</v>
      </c>
      <c r="J60" s="51"/>
    </row>
    <row r="61" spans="1:10" s="26" customFormat="1" ht="15">
      <c r="A61" s="58"/>
      <c r="B61" s="25"/>
      <c r="C61" s="46"/>
      <c r="D61" s="46"/>
      <c r="E61" s="46"/>
      <c r="F61" s="46"/>
      <c r="G61" s="45"/>
      <c r="H61" s="46"/>
      <c r="I61" s="46"/>
      <c r="J61" s="46"/>
    </row>
    <row r="64" spans="1:10" ht="15.6" customHeight="1">
      <c r="A64" s="223" t="s">
        <v>42</v>
      </c>
      <c r="B64" s="223"/>
      <c r="C64" s="223"/>
      <c r="D64" s="223"/>
      <c r="E64" s="223"/>
      <c r="F64" s="223"/>
      <c r="G64" s="223"/>
      <c r="H64" s="223"/>
      <c r="I64" s="223"/>
      <c r="J64" s="223"/>
    </row>
    <row r="65" spans="1:10" ht="15.6" customHeight="1">
      <c r="A65" s="223"/>
      <c r="B65" s="223"/>
      <c r="C65" s="223"/>
      <c r="D65" s="223"/>
      <c r="E65" s="223"/>
      <c r="F65" s="223"/>
      <c r="G65" s="223"/>
      <c r="H65" s="223"/>
      <c r="I65" s="223"/>
      <c r="J65" s="223"/>
    </row>
    <row r="66" spans="1:10" ht="15.6" customHeight="1">
      <c r="A66" s="223"/>
      <c r="B66" s="223"/>
      <c r="C66" s="223"/>
      <c r="D66" s="223"/>
      <c r="E66" s="223"/>
      <c r="F66" s="223"/>
      <c r="G66" s="223"/>
      <c r="H66" s="223"/>
      <c r="I66" s="223"/>
      <c r="J66" s="223"/>
    </row>
  </sheetData>
  <mergeCells count="1">
    <mergeCell ref="A64:J66"/>
  </mergeCells>
  <printOptions horizontalCentered="1"/>
  <pageMargins left="0.75" right="7.8740157000000005E-2" top="0.5" bottom="0" header="0.27559055118110198" footer="0.118110236220472"/>
  <pageSetup paperSize="9" scale="7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B1:I180"/>
  <sheetViews>
    <sheetView zoomScale="85" zoomScaleNormal="85" zoomScaleSheetLayoutView="98" workbookViewId="0">
      <selection activeCell="F46" sqref="F46"/>
    </sheetView>
  </sheetViews>
  <sheetFormatPr defaultRowHeight="13.2"/>
  <cols>
    <col min="1" max="1" width="2.88671875" customWidth="1"/>
    <col min="3" max="3" width="11.109375" customWidth="1"/>
    <col min="4" max="4" width="12.88671875" customWidth="1"/>
    <col min="5" max="5" width="2.44140625" customWidth="1"/>
    <col min="6" max="6" width="20.6640625" style="89" customWidth="1"/>
    <col min="7" max="7" width="3.88671875" style="79" customWidth="1"/>
    <col min="8" max="8" width="20.6640625" style="79" customWidth="1"/>
    <col min="9" max="9" width="6.33203125" style="79" customWidth="1"/>
    <col min="10" max="10" width="8.88671875" customWidth="1"/>
  </cols>
  <sheetData>
    <row r="1" spans="2:9" ht="15.6">
      <c r="B1" s="6" t="s">
        <v>0</v>
      </c>
      <c r="C1" s="5"/>
      <c r="D1" s="5"/>
      <c r="E1" s="5"/>
      <c r="F1" s="59"/>
      <c r="G1" s="25"/>
      <c r="H1" s="25"/>
      <c r="I1" s="25"/>
    </row>
    <row r="2" spans="2:9" ht="17.25" customHeight="1">
      <c r="B2" s="5"/>
      <c r="C2" s="5"/>
      <c r="D2" s="5"/>
      <c r="E2" s="5"/>
      <c r="F2" s="59"/>
      <c r="G2" s="25"/>
      <c r="H2" s="25"/>
      <c r="I2" s="25"/>
    </row>
    <row r="3" spans="2:9" ht="15.6">
      <c r="B3" s="6" t="s">
        <v>43</v>
      </c>
      <c r="C3" s="5"/>
      <c r="D3" s="5"/>
      <c r="E3" s="5"/>
      <c r="F3" s="59"/>
      <c r="G3" s="25"/>
      <c r="H3" s="25"/>
      <c r="I3" s="25"/>
    </row>
    <row r="4" spans="2:9" ht="15.6">
      <c r="B4" s="6"/>
      <c r="C4" s="5"/>
      <c r="D4" s="5"/>
      <c r="E4" s="5"/>
      <c r="F4" s="59"/>
      <c r="G4" s="25"/>
      <c r="H4" s="25"/>
      <c r="I4" s="25"/>
    </row>
    <row r="5" spans="2:9" ht="16.5" customHeight="1">
      <c r="B5" s="6"/>
      <c r="C5" s="5"/>
      <c r="D5" s="5"/>
      <c r="E5" s="5"/>
      <c r="F5" s="60" t="s">
        <v>44</v>
      </c>
      <c r="G5" s="25"/>
      <c r="H5" s="61" t="s">
        <v>45</v>
      </c>
      <c r="I5" s="25"/>
    </row>
    <row r="6" spans="2:9" ht="18.75" customHeight="1">
      <c r="B6" s="6"/>
      <c r="C6" s="5"/>
      <c r="D6" s="5"/>
      <c r="E6" s="5"/>
      <c r="F6" s="62" t="s">
        <v>46</v>
      </c>
      <c r="G6" s="25"/>
      <c r="H6" s="61" t="s">
        <v>46</v>
      </c>
      <c r="I6" s="25"/>
    </row>
    <row r="7" spans="2:9" ht="15.6">
      <c r="B7" s="6"/>
      <c r="C7" s="5"/>
      <c r="D7" s="5"/>
      <c r="E7" s="5"/>
      <c r="F7" s="63">
        <v>41547</v>
      </c>
      <c r="G7" s="25"/>
      <c r="H7" s="63">
        <v>41274</v>
      </c>
      <c r="I7" s="25"/>
    </row>
    <row r="8" spans="2:9" ht="15.6">
      <c r="B8" s="5"/>
      <c r="C8" s="5"/>
      <c r="D8" s="5"/>
      <c r="E8" s="5"/>
      <c r="F8" s="60" t="s">
        <v>8</v>
      </c>
      <c r="G8" s="25"/>
      <c r="H8" s="61" t="s">
        <v>8</v>
      </c>
      <c r="I8" s="25"/>
    </row>
    <row r="9" spans="2:9" ht="15.6">
      <c r="B9" s="6" t="s">
        <v>49</v>
      </c>
      <c r="C9" s="5"/>
      <c r="D9" s="5"/>
      <c r="E9" s="5"/>
      <c r="F9" s="59"/>
      <c r="G9" s="25"/>
      <c r="H9" s="25"/>
      <c r="I9" s="25"/>
    </row>
    <row r="10" spans="2:9" ht="15">
      <c r="B10" s="64" t="s">
        <v>47</v>
      </c>
      <c r="C10" s="64"/>
      <c r="D10" s="64"/>
      <c r="E10" s="5"/>
      <c r="F10" s="37">
        <v>40345</v>
      </c>
      <c r="G10" s="18"/>
      <c r="H10" s="18">
        <v>39700</v>
      </c>
      <c r="I10" s="65"/>
    </row>
    <row r="11" spans="2:9" ht="15">
      <c r="B11" s="5" t="s">
        <v>48</v>
      </c>
      <c r="C11" s="64"/>
      <c r="D11" s="64"/>
      <c r="E11" s="5"/>
      <c r="F11" s="37">
        <v>1272</v>
      </c>
      <c r="G11" s="18"/>
      <c r="H11" s="18">
        <v>1298</v>
      </c>
      <c r="I11" s="65"/>
    </row>
    <row r="12" spans="2:9" ht="15">
      <c r="B12" s="64" t="s">
        <v>50</v>
      </c>
      <c r="C12" s="64"/>
      <c r="D12" s="64"/>
      <c r="E12" s="5"/>
      <c r="F12" s="37">
        <v>17442.329623005167</v>
      </c>
      <c r="G12" s="18"/>
      <c r="H12" s="18">
        <v>12631.626541089825</v>
      </c>
      <c r="I12" s="66"/>
    </row>
    <row r="13" spans="2:9" ht="15">
      <c r="B13" s="64" t="s">
        <v>51</v>
      </c>
      <c r="C13" s="64"/>
      <c r="D13" s="64"/>
      <c r="E13" s="5"/>
      <c r="F13" s="37">
        <v>1494</v>
      </c>
      <c r="G13" s="18"/>
      <c r="H13" s="18">
        <v>1305</v>
      </c>
      <c r="I13" s="67"/>
    </row>
    <row r="14" spans="2:9" ht="15">
      <c r="B14" s="64"/>
      <c r="C14" s="64"/>
      <c r="D14" s="64"/>
      <c r="E14" s="5"/>
      <c r="F14" s="68"/>
      <c r="G14" s="18"/>
      <c r="H14" s="21"/>
      <c r="I14" s="67"/>
    </row>
    <row r="15" spans="2:9" s="41" customFormat="1" ht="15">
      <c r="B15" s="64"/>
      <c r="C15" s="64"/>
      <c r="D15" s="64"/>
      <c r="E15" s="5"/>
      <c r="F15" s="69">
        <v>60553.329623005164</v>
      </c>
      <c r="G15" s="18"/>
      <c r="H15" s="69">
        <v>54934.626541089827</v>
      </c>
      <c r="I15" s="70"/>
    </row>
    <row r="16" spans="2:9" s="41" customFormat="1" ht="15">
      <c r="B16" s="64"/>
      <c r="C16" s="64"/>
      <c r="D16" s="64"/>
      <c r="E16" s="5"/>
      <c r="F16" s="37"/>
      <c r="G16" s="18"/>
      <c r="H16" s="18"/>
      <c r="I16" s="70"/>
    </row>
    <row r="17" spans="2:9" ht="15.6">
      <c r="B17" s="71" t="s">
        <v>52</v>
      </c>
      <c r="C17" s="64"/>
      <c r="D17" s="64"/>
      <c r="E17" s="5"/>
      <c r="F17" s="37"/>
      <c r="G17" s="18"/>
      <c r="H17" s="18"/>
      <c r="I17" s="67"/>
    </row>
    <row r="18" spans="2:9" ht="15.6">
      <c r="B18" s="5" t="s">
        <v>53</v>
      </c>
      <c r="C18" s="72"/>
      <c r="D18" s="64"/>
      <c r="E18" s="5"/>
      <c r="F18" s="37">
        <v>133995</v>
      </c>
      <c r="G18" s="18"/>
      <c r="H18" s="37">
        <v>131773</v>
      </c>
      <c r="I18" s="66"/>
    </row>
    <row r="19" spans="2:9" ht="15.6">
      <c r="B19" s="5" t="s">
        <v>54</v>
      </c>
      <c r="C19" s="72"/>
      <c r="D19" s="64"/>
      <c r="E19" s="5"/>
      <c r="F19" s="37">
        <v>252027</v>
      </c>
      <c r="G19" s="18"/>
      <c r="H19" s="37">
        <v>229606</v>
      </c>
      <c r="I19" s="66"/>
    </row>
    <row r="20" spans="2:9" ht="15.6">
      <c r="B20" s="5" t="s">
        <v>55</v>
      </c>
      <c r="C20" s="72"/>
      <c r="D20" s="64"/>
      <c r="E20" s="5"/>
      <c r="F20" s="37">
        <v>2507</v>
      </c>
      <c r="G20" s="18"/>
      <c r="H20" s="37">
        <v>1408</v>
      </c>
      <c r="I20" s="66"/>
    </row>
    <row r="21" spans="2:9" ht="15.6">
      <c r="B21" s="5" t="s">
        <v>56</v>
      </c>
      <c r="C21" s="72"/>
      <c r="D21" s="64"/>
      <c r="E21" s="5"/>
      <c r="F21" s="37">
        <v>123391</v>
      </c>
      <c r="G21" s="18"/>
      <c r="H21" s="37">
        <v>92635</v>
      </c>
      <c r="I21" s="66"/>
    </row>
    <row r="22" spans="2:9" ht="15.6">
      <c r="B22" s="5"/>
      <c r="C22" s="72"/>
      <c r="D22" s="64"/>
      <c r="E22" s="5"/>
      <c r="F22" s="37"/>
      <c r="G22" s="18"/>
      <c r="H22" s="37"/>
      <c r="I22" s="66"/>
    </row>
    <row r="23" spans="2:9" ht="15.6">
      <c r="B23" s="5"/>
      <c r="C23" s="72"/>
      <c r="D23" s="64"/>
      <c r="E23" s="5"/>
      <c r="F23" s="69">
        <v>511920</v>
      </c>
      <c r="G23" s="18"/>
      <c r="H23" s="69">
        <v>455422</v>
      </c>
      <c r="I23" s="66"/>
    </row>
    <row r="24" spans="2:9" ht="15">
      <c r="B24" s="64"/>
      <c r="C24" s="64"/>
      <c r="D24" s="64"/>
      <c r="E24" s="5"/>
      <c r="F24" s="37"/>
      <c r="G24" s="18"/>
      <c r="H24" s="73"/>
      <c r="I24" s="66"/>
    </row>
    <row r="25" spans="2:9" ht="15.6">
      <c r="B25" s="71" t="s">
        <v>58</v>
      </c>
      <c r="C25" s="64"/>
      <c r="D25" s="64"/>
      <c r="E25" s="5"/>
      <c r="F25" s="37"/>
      <c r="G25" s="18"/>
      <c r="H25" s="37"/>
      <c r="I25" s="66"/>
    </row>
    <row r="26" spans="2:9" ht="15.6">
      <c r="B26" s="5" t="s">
        <v>59</v>
      </c>
      <c r="C26" s="72"/>
      <c r="D26" s="64"/>
      <c r="E26" s="5"/>
      <c r="F26" s="37">
        <v>172034</v>
      </c>
      <c r="G26" s="18"/>
      <c r="H26" s="37">
        <v>154245</v>
      </c>
      <c r="I26" s="66"/>
    </row>
    <row r="27" spans="2:9" ht="15.6">
      <c r="B27" s="5" t="s">
        <v>60</v>
      </c>
      <c r="C27" s="72"/>
      <c r="D27" s="64"/>
      <c r="E27" s="5"/>
      <c r="F27" s="37">
        <v>893</v>
      </c>
      <c r="G27" s="18"/>
      <c r="H27" s="37">
        <v>1389</v>
      </c>
      <c r="I27" s="66"/>
    </row>
    <row r="28" spans="2:9" ht="15.6">
      <c r="B28" s="5" t="s">
        <v>61</v>
      </c>
      <c r="C28" s="72"/>
      <c r="D28" s="64"/>
      <c r="E28" s="5"/>
      <c r="F28" s="37">
        <v>99865</v>
      </c>
      <c r="G28" s="18"/>
      <c r="H28" s="37">
        <v>65267</v>
      </c>
      <c r="I28" s="66"/>
    </row>
    <row r="29" spans="2:9" ht="15">
      <c r="B29" s="64"/>
      <c r="D29" s="64"/>
      <c r="E29" s="5"/>
      <c r="F29" s="69">
        <v>272792</v>
      </c>
      <c r="G29" s="18"/>
      <c r="H29" s="69">
        <v>220901</v>
      </c>
      <c r="I29" s="74"/>
    </row>
    <row r="30" spans="2:9" ht="15">
      <c r="B30" s="64"/>
      <c r="C30" s="64"/>
      <c r="D30" s="64"/>
      <c r="E30" s="5"/>
      <c r="F30" s="37"/>
      <c r="G30" s="18"/>
      <c r="H30" s="18"/>
      <c r="I30" s="66"/>
    </row>
    <row r="31" spans="2:9" ht="16.2" thickBot="1">
      <c r="B31" s="71" t="s">
        <v>62</v>
      </c>
      <c r="C31" s="64"/>
      <c r="D31" s="64"/>
      <c r="E31" s="5"/>
      <c r="F31" s="75">
        <v>239128</v>
      </c>
      <c r="G31" s="18"/>
      <c r="H31" s="75">
        <v>234521</v>
      </c>
      <c r="I31" s="66"/>
    </row>
    <row r="32" spans="2:9" ht="15.6">
      <c r="B32" s="64"/>
      <c r="C32" s="64"/>
      <c r="D32" s="64"/>
      <c r="E32" s="5"/>
      <c r="F32" s="76"/>
      <c r="G32" s="18"/>
      <c r="H32" s="77"/>
      <c r="I32" s="66"/>
    </row>
    <row r="33" spans="2:9" ht="15.6">
      <c r="B33" s="71" t="s">
        <v>63</v>
      </c>
      <c r="C33" s="64"/>
      <c r="D33" s="64"/>
      <c r="E33" s="5"/>
      <c r="F33" s="76"/>
      <c r="G33" s="18"/>
      <c r="H33" s="77"/>
      <c r="I33" s="78"/>
    </row>
    <row r="34" spans="2:9" ht="15">
      <c r="B34" s="64" t="s">
        <v>64</v>
      </c>
      <c r="C34" s="64"/>
      <c r="D34" s="64"/>
      <c r="E34" s="5"/>
      <c r="F34" s="37">
        <v>1619</v>
      </c>
      <c r="G34" s="18"/>
      <c r="H34" s="18">
        <v>1445</v>
      </c>
      <c r="I34" s="66"/>
    </row>
    <row r="35" spans="2:9" ht="15">
      <c r="B35" s="64" t="s">
        <v>61</v>
      </c>
      <c r="C35" s="64"/>
      <c r="D35" s="64"/>
      <c r="E35" s="5"/>
      <c r="F35" s="37">
        <v>0</v>
      </c>
      <c r="G35" s="18"/>
      <c r="H35" s="18">
        <v>4</v>
      </c>
      <c r="I35" s="66"/>
    </row>
    <row r="36" spans="2:9" ht="15">
      <c r="B36" s="64"/>
      <c r="C36" s="64"/>
      <c r="D36" s="64"/>
      <c r="E36" s="5"/>
      <c r="F36" s="69">
        <v>1619</v>
      </c>
      <c r="G36" s="18"/>
      <c r="H36" s="69">
        <v>1449</v>
      </c>
      <c r="I36" s="67"/>
    </row>
    <row r="37" spans="2:9" ht="15.6">
      <c r="B37" s="64"/>
      <c r="C37" s="64"/>
      <c r="D37" s="64"/>
      <c r="E37" s="5"/>
      <c r="F37" s="76"/>
      <c r="G37" s="18"/>
      <c r="H37" s="77"/>
      <c r="I37" s="66"/>
    </row>
    <row r="38" spans="2:9" ht="15.6" thickBot="1">
      <c r="B38" s="64"/>
      <c r="C38" s="64"/>
      <c r="D38" s="64"/>
      <c r="E38" s="5"/>
      <c r="F38" s="80">
        <v>298062.32962300518</v>
      </c>
      <c r="G38" s="18"/>
      <c r="H38" s="80">
        <v>288006.62654108985</v>
      </c>
      <c r="I38" s="66"/>
    </row>
    <row r="39" spans="2:9" ht="15.6" thickTop="1">
      <c r="B39" s="64"/>
      <c r="C39" s="64"/>
      <c r="D39" s="64"/>
      <c r="E39" s="5"/>
      <c r="F39" s="37"/>
      <c r="G39" s="18"/>
      <c r="H39" s="29"/>
      <c r="I39" s="67"/>
    </row>
    <row r="40" spans="2:9" ht="15.6">
      <c r="B40" s="71" t="s">
        <v>65</v>
      </c>
      <c r="C40" s="64"/>
      <c r="D40" s="64"/>
      <c r="E40" s="5"/>
      <c r="F40" s="37"/>
      <c r="G40" s="18"/>
      <c r="H40" s="18"/>
      <c r="I40" s="67"/>
    </row>
    <row r="41" spans="2:9" ht="15">
      <c r="B41" s="64" t="s">
        <v>66</v>
      </c>
      <c r="C41" s="64"/>
      <c r="D41" s="64"/>
      <c r="E41" s="5"/>
      <c r="F41" s="37">
        <v>68489</v>
      </c>
      <c r="G41" s="18"/>
      <c r="H41" s="37">
        <v>68489</v>
      </c>
      <c r="I41" s="67"/>
    </row>
    <row r="42" spans="2:9" ht="15">
      <c r="B42" s="64" t="s">
        <v>67</v>
      </c>
      <c r="C42" s="64"/>
      <c r="D42" s="64"/>
      <c r="E42" s="5"/>
      <c r="F42" s="68">
        <v>229573.32962300515</v>
      </c>
      <c r="G42" s="18"/>
      <c r="H42" s="68">
        <v>219517.62654108982</v>
      </c>
      <c r="I42" s="66"/>
    </row>
    <row r="43" spans="2:9" ht="15">
      <c r="B43" s="64"/>
      <c r="C43" s="64"/>
      <c r="D43" s="64"/>
      <c r="E43" s="5"/>
      <c r="F43" s="37"/>
      <c r="G43" s="18"/>
      <c r="H43" s="29"/>
      <c r="I43" s="66"/>
    </row>
    <row r="44" spans="2:9" ht="18" customHeight="1" thickBot="1">
      <c r="B44" s="64" t="s">
        <v>69</v>
      </c>
      <c r="C44" s="64"/>
      <c r="D44" s="64"/>
      <c r="E44" s="5"/>
      <c r="F44" s="80">
        <v>298062.32962300512</v>
      </c>
      <c r="G44" s="19"/>
      <c r="H44" s="81">
        <v>288006.62654108985</v>
      </c>
      <c r="I44" s="66"/>
    </row>
    <row r="45" spans="2:9" ht="15.6" thickTop="1">
      <c r="B45" s="64"/>
      <c r="C45" s="64"/>
      <c r="D45" s="64"/>
      <c r="E45" s="5"/>
      <c r="F45" s="37"/>
      <c r="G45" s="19"/>
      <c r="H45" s="82"/>
      <c r="I45" s="66"/>
    </row>
    <row r="46" spans="2:9" ht="16.5" customHeight="1">
      <c r="B46" s="64" t="s">
        <v>70</v>
      </c>
      <c r="C46" s="64"/>
      <c r="D46" s="64"/>
      <c r="E46" s="5"/>
      <c r="F46" s="83">
        <v>4.3527872402821002</v>
      </c>
      <c r="G46" s="19"/>
      <c r="H46" s="84">
        <v>4.2058762119521518</v>
      </c>
    </row>
    <row r="47" spans="2:9" ht="16.5" customHeight="1">
      <c r="B47" s="64"/>
      <c r="C47" s="64"/>
      <c r="D47" s="64"/>
      <c r="E47" s="5"/>
      <c r="F47" s="83"/>
      <c r="G47" s="19"/>
      <c r="H47" s="84"/>
    </row>
    <row r="48" spans="2:9" ht="12.75" customHeight="1">
      <c r="B48" s="224" t="s">
        <v>71</v>
      </c>
      <c r="C48" s="224"/>
      <c r="D48" s="224"/>
      <c r="E48" s="224"/>
      <c r="F48" s="224"/>
      <c r="G48" s="224"/>
      <c r="H48" s="224"/>
      <c r="I48" s="85"/>
    </row>
    <row r="49" spans="2:9" ht="12.75" customHeight="1">
      <c r="B49" s="224"/>
      <c r="C49" s="224"/>
      <c r="D49" s="224"/>
      <c r="E49" s="224"/>
      <c r="F49" s="224"/>
      <c r="G49" s="224"/>
      <c r="H49" s="224"/>
    </row>
    <row r="50" spans="2:9" ht="15" customHeight="1">
      <c r="B50" s="224"/>
      <c r="C50" s="224"/>
      <c r="D50" s="224"/>
      <c r="E50" s="224"/>
      <c r="F50" s="224"/>
      <c r="G50" s="224"/>
      <c r="H50" s="224"/>
      <c r="I50" s="86"/>
    </row>
    <row r="51" spans="2:9" ht="12.75" customHeight="1">
      <c r="B51" s="224"/>
      <c r="C51" s="224"/>
      <c r="D51" s="224"/>
      <c r="E51" s="224"/>
      <c r="F51" s="224"/>
      <c r="G51" s="224"/>
      <c r="H51" s="224"/>
    </row>
    <row r="52" spans="2:9">
      <c r="F52" s="87"/>
      <c r="G52" s="88"/>
      <c r="H52" s="88"/>
    </row>
    <row r="53" spans="2:9" s="79" customFormat="1" ht="12.75" customHeight="1">
      <c r="B53"/>
      <c r="C53"/>
      <c r="F53" s="89"/>
    </row>
    <row r="54" spans="2:9" s="79" customFormat="1">
      <c r="B54"/>
      <c r="C54"/>
      <c r="D54"/>
      <c r="E54"/>
      <c r="F54" s="87"/>
      <c r="G54" s="88"/>
      <c r="H54" s="88"/>
    </row>
    <row r="55" spans="2:9" s="79" customFormat="1">
      <c r="B55"/>
      <c r="C55"/>
      <c r="D55"/>
      <c r="E55"/>
      <c r="F55" s="87"/>
      <c r="G55" s="88"/>
      <c r="H55" s="88"/>
    </row>
    <row r="56" spans="2:9" s="79" customFormat="1">
      <c r="B56"/>
      <c r="C56"/>
      <c r="D56"/>
      <c r="E56"/>
      <c r="F56" s="87"/>
      <c r="G56" s="88"/>
      <c r="H56" s="88"/>
    </row>
    <row r="57" spans="2:9" s="79" customFormat="1">
      <c r="B57"/>
      <c r="C57"/>
      <c r="D57"/>
      <c r="E57"/>
      <c r="F57" s="87"/>
      <c r="G57" s="88"/>
      <c r="H57" s="88"/>
    </row>
    <row r="58" spans="2:9" s="79" customFormat="1">
      <c r="B58"/>
      <c r="C58"/>
      <c r="D58"/>
      <c r="E58"/>
      <c r="F58" s="87"/>
      <c r="G58" s="88"/>
      <c r="H58" s="88"/>
    </row>
    <row r="59" spans="2:9" s="79" customFormat="1">
      <c r="B59"/>
      <c r="C59"/>
      <c r="D59"/>
      <c r="E59"/>
      <c r="F59" s="87"/>
      <c r="G59" s="88"/>
      <c r="H59" s="88"/>
    </row>
    <row r="60" spans="2:9" s="79" customFormat="1">
      <c r="B60"/>
      <c r="C60"/>
      <c r="D60"/>
      <c r="E60"/>
      <c r="F60" s="87"/>
      <c r="G60" s="88"/>
      <c r="H60" s="88"/>
    </row>
    <row r="61" spans="2:9" s="79" customFormat="1">
      <c r="B61"/>
      <c r="C61"/>
      <c r="D61"/>
      <c r="E61"/>
      <c r="F61" s="87"/>
      <c r="G61" s="88"/>
      <c r="H61" s="88"/>
    </row>
    <row r="62" spans="2:9" s="79" customFormat="1">
      <c r="B62"/>
      <c r="C62"/>
      <c r="D62"/>
      <c r="E62"/>
      <c r="F62" s="87"/>
      <c r="G62" s="88"/>
      <c r="H62" s="88"/>
    </row>
    <row r="63" spans="2:9" s="79" customFormat="1">
      <c r="B63"/>
      <c r="C63"/>
      <c r="D63"/>
      <c r="E63"/>
      <c r="F63" s="87"/>
      <c r="G63" s="88"/>
      <c r="H63" s="88"/>
    </row>
    <row r="64" spans="2:9" s="79" customFormat="1">
      <c r="B64"/>
      <c r="C64"/>
      <c r="D64"/>
      <c r="E64"/>
      <c r="F64" s="87"/>
      <c r="G64" s="88"/>
      <c r="H64" s="88"/>
    </row>
    <row r="65" spans="2:8" s="79" customFormat="1">
      <c r="B65"/>
      <c r="C65"/>
      <c r="D65"/>
      <c r="E65"/>
      <c r="F65" s="87"/>
      <c r="G65" s="88"/>
      <c r="H65" s="88"/>
    </row>
    <row r="66" spans="2:8" s="79" customFormat="1">
      <c r="B66"/>
      <c r="C66"/>
      <c r="D66"/>
      <c r="E66"/>
      <c r="F66" s="87"/>
      <c r="G66" s="88"/>
      <c r="H66" s="88"/>
    </row>
    <row r="67" spans="2:8" s="79" customFormat="1">
      <c r="B67"/>
      <c r="C67"/>
      <c r="D67"/>
      <c r="E67"/>
      <c r="F67" s="87"/>
      <c r="G67" s="88"/>
      <c r="H67" s="88"/>
    </row>
    <row r="68" spans="2:8" s="79" customFormat="1">
      <c r="B68"/>
      <c r="C68"/>
      <c r="D68"/>
      <c r="E68"/>
      <c r="F68" s="87"/>
      <c r="G68" s="88"/>
      <c r="H68" s="88"/>
    </row>
    <row r="69" spans="2:8" s="79" customFormat="1">
      <c r="B69"/>
      <c r="C69"/>
      <c r="D69"/>
      <c r="E69"/>
      <c r="F69" s="87"/>
      <c r="G69" s="88"/>
      <c r="H69" s="88"/>
    </row>
    <row r="70" spans="2:8" s="79" customFormat="1">
      <c r="B70"/>
      <c r="C70"/>
      <c r="D70"/>
      <c r="E70"/>
      <c r="F70" s="87"/>
      <c r="G70" s="88"/>
      <c r="H70" s="88"/>
    </row>
    <row r="71" spans="2:8" s="79" customFormat="1">
      <c r="B71"/>
      <c r="C71"/>
      <c r="D71"/>
      <c r="E71"/>
      <c r="F71" s="87"/>
      <c r="G71" s="88"/>
      <c r="H71" s="88"/>
    </row>
    <row r="72" spans="2:8" s="79" customFormat="1">
      <c r="B72"/>
      <c r="C72"/>
      <c r="D72"/>
      <c r="E72"/>
      <c r="F72" s="87"/>
      <c r="G72" s="88"/>
      <c r="H72" s="88"/>
    </row>
    <row r="73" spans="2:8" s="79" customFormat="1">
      <c r="B73"/>
      <c r="C73"/>
      <c r="D73"/>
      <c r="E73"/>
      <c r="F73" s="87"/>
      <c r="G73" s="88"/>
      <c r="H73" s="88"/>
    </row>
    <row r="74" spans="2:8" s="79" customFormat="1">
      <c r="B74"/>
      <c r="C74"/>
      <c r="D74"/>
      <c r="E74"/>
      <c r="F74" s="87"/>
      <c r="G74" s="88"/>
      <c r="H74" s="88"/>
    </row>
    <row r="75" spans="2:8" s="79" customFormat="1">
      <c r="B75"/>
      <c r="C75"/>
      <c r="D75"/>
      <c r="E75"/>
      <c r="F75" s="87"/>
      <c r="G75" s="88"/>
      <c r="H75" s="88"/>
    </row>
    <row r="76" spans="2:8" s="79" customFormat="1">
      <c r="B76"/>
      <c r="C76"/>
      <c r="D76"/>
      <c r="E76"/>
      <c r="F76" s="87"/>
      <c r="G76" s="88"/>
      <c r="H76" s="88"/>
    </row>
    <row r="77" spans="2:8" s="79" customFormat="1">
      <c r="B77"/>
      <c r="C77"/>
      <c r="D77"/>
      <c r="E77"/>
      <c r="F77" s="87"/>
      <c r="G77" s="88"/>
      <c r="H77" s="88"/>
    </row>
    <row r="78" spans="2:8" s="79" customFormat="1">
      <c r="B78"/>
      <c r="C78"/>
      <c r="D78"/>
      <c r="E78"/>
      <c r="F78" s="87"/>
      <c r="G78" s="88"/>
      <c r="H78" s="88"/>
    </row>
    <row r="79" spans="2:8" s="79" customFormat="1">
      <c r="B79"/>
      <c r="C79"/>
      <c r="D79"/>
      <c r="E79"/>
      <c r="F79" s="87"/>
      <c r="G79" s="88"/>
      <c r="H79" s="88"/>
    </row>
    <row r="80" spans="2:8" s="79" customFormat="1">
      <c r="B80"/>
      <c r="C80"/>
      <c r="D80"/>
      <c r="E80"/>
      <c r="F80" s="87"/>
      <c r="G80" s="88"/>
      <c r="H80" s="88"/>
    </row>
    <row r="81" spans="2:8" s="79" customFormat="1">
      <c r="B81"/>
      <c r="C81"/>
      <c r="D81"/>
      <c r="E81"/>
      <c r="F81" s="87"/>
      <c r="G81" s="88"/>
      <c r="H81" s="88"/>
    </row>
    <row r="82" spans="2:8" s="79" customFormat="1">
      <c r="B82"/>
      <c r="C82"/>
      <c r="D82"/>
      <c r="E82"/>
      <c r="F82" s="87"/>
      <c r="G82" s="88"/>
      <c r="H82" s="88"/>
    </row>
    <row r="83" spans="2:8" s="79" customFormat="1">
      <c r="B83"/>
      <c r="C83"/>
      <c r="D83"/>
      <c r="E83"/>
      <c r="F83" s="87"/>
      <c r="G83" s="88"/>
      <c r="H83" s="88"/>
    </row>
    <row r="84" spans="2:8" s="79" customFormat="1">
      <c r="B84"/>
      <c r="C84"/>
      <c r="D84"/>
      <c r="E84"/>
      <c r="F84" s="87"/>
      <c r="G84" s="88"/>
      <c r="H84" s="88"/>
    </row>
    <row r="85" spans="2:8" s="79" customFormat="1">
      <c r="B85"/>
      <c r="C85"/>
      <c r="D85"/>
      <c r="E85"/>
      <c r="F85" s="87"/>
      <c r="G85" s="88"/>
      <c r="H85" s="88"/>
    </row>
    <row r="86" spans="2:8" s="79" customFormat="1">
      <c r="B86"/>
      <c r="C86"/>
      <c r="D86"/>
      <c r="E86"/>
      <c r="F86" s="87"/>
      <c r="G86" s="88"/>
      <c r="H86" s="88"/>
    </row>
    <row r="87" spans="2:8" s="79" customFormat="1">
      <c r="B87"/>
      <c r="C87"/>
      <c r="D87"/>
      <c r="E87"/>
      <c r="F87" s="87"/>
      <c r="G87" s="88"/>
      <c r="H87" s="88"/>
    </row>
    <row r="88" spans="2:8" s="79" customFormat="1">
      <c r="B88"/>
      <c r="C88"/>
      <c r="D88"/>
      <c r="E88"/>
      <c r="F88" s="87"/>
      <c r="G88" s="88"/>
      <c r="H88" s="88"/>
    </row>
    <row r="89" spans="2:8" s="79" customFormat="1">
      <c r="B89"/>
      <c r="C89"/>
      <c r="D89"/>
      <c r="E89"/>
      <c r="F89" s="87"/>
      <c r="G89" s="88"/>
      <c r="H89" s="88"/>
    </row>
    <row r="90" spans="2:8" s="79" customFormat="1">
      <c r="B90"/>
      <c r="C90"/>
      <c r="D90"/>
      <c r="E90"/>
      <c r="F90" s="87"/>
      <c r="G90" s="88"/>
      <c r="H90" s="88"/>
    </row>
    <row r="91" spans="2:8" s="79" customFormat="1">
      <c r="B91"/>
      <c r="C91"/>
      <c r="D91"/>
      <c r="E91"/>
      <c r="F91" s="87"/>
      <c r="G91" s="88"/>
      <c r="H91" s="88"/>
    </row>
    <row r="92" spans="2:8" s="79" customFormat="1">
      <c r="B92"/>
      <c r="C92"/>
      <c r="D92"/>
      <c r="E92"/>
      <c r="F92" s="87"/>
      <c r="G92" s="88"/>
      <c r="H92" s="88"/>
    </row>
    <row r="93" spans="2:8" s="79" customFormat="1">
      <c r="B93"/>
      <c r="C93"/>
      <c r="D93"/>
      <c r="E93"/>
      <c r="F93" s="87"/>
      <c r="G93" s="88"/>
      <c r="H93" s="88"/>
    </row>
    <row r="94" spans="2:8" s="79" customFormat="1">
      <c r="B94"/>
      <c r="C94"/>
      <c r="D94"/>
      <c r="E94"/>
      <c r="F94" s="87"/>
      <c r="G94" s="88"/>
      <c r="H94" s="88"/>
    </row>
    <row r="95" spans="2:8" s="79" customFormat="1">
      <c r="B95"/>
      <c r="C95"/>
      <c r="D95"/>
      <c r="E95"/>
      <c r="F95" s="87"/>
      <c r="G95" s="88"/>
      <c r="H95" s="88"/>
    </row>
    <row r="96" spans="2:8" s="79" customFormat="1">
      <c r="B96"/>
      <c r="C96"/>
      <c r="D96"/>
      <c r="E96"/>
      <c r="F96" s="87"/>
      <c r="G96" s="88"/>
      <c r="H96" s="88"/>
    </row>
    <row r="97" spans="2:8" s="79" customFormat="1">
      <c r="B97"/>
      <c r="C97"/>
      <c r="D97"/>
      <c r="E97"/>
      <c r="F97" s="87"/>
      <c r="G97" s="88"/>
      <c r="H97" s="88"/>
    </row>
    <row r="98" spans="2:8" s="79" customFormat="1">
      <c r="B98"/>
      <c r="C98"/>
      <c r="D98"/>
      <c r="E98"/>
      <c r="F98" s="87"/>
      <c r="G98" s="88"/>
      <c r="H98" s="88"/>
    </row>
    <row r="99" spans="2:8" s="79" customFormat="1">
      <c r="B99"/>
      <c r="C99"/>
      <c r="D99"/>
      <c r="E99"/>
      <c r="F99" s="87"/>
      <c r="G99" s="88"/>
      <c r="H99" s="88"/>
    </row>
    <row r="100" spans="2:8" s="79" customFormat="1">
      <c r="B100"/>
      <c r="C100"/>
      <c r="D100"/>
      <c r="E100"/>
      <c r="F100" s="87"/>
      <c r="G100" s="88"/>
      <c r="H100" s="88"/>
    </row>
    <row r="101" spans="2:8" s="79" customFormat="1">
      <c r="B101"/>
      <c r="C101"/>
      <c r="D101"/>
      <c r="E101"/>
      <c r="F101" s="87"/>
      <c r="G101" s="88"/>
      <c r="H101" s="88"/>
    </row>
    <row r="102" spans="2:8" s="79" customFormat="1">
      <c r="B102"/>
      <c r="C102"/>
      <c r="D102"/>
      <c r="E102"/>
      <c r="F102" s="87"/>
      <c r="G102" s="88"/>
      <c r="H102" s="88"/>
    </row>
    <row r="103" spans="2:8" s="79" customFormat="1">
      <c r="B103"/>
      <c r="C103"/>
      <c r="D103"/>
      <c r="E103"/>
      <c r="F103" s="87"/>
      <c r="G103" s="88"/>
      <c r="H103" s="88"/>
    </row>
    <row r="104" spans="2:8" s="79" customFormat="1">
      <c r="B104"/>
      <c r="C104"/>
      <c r="D104"/>
      <c r="E104"/>
      <c r="F104" s="87"/>
      <c r="G104" s="88"/>
      <c r="H104" s="88"/>
    </row>
    <row r="105" spans="2:8" s="79" customFormat="1">
      <c r="B105"/>
      <c r="C105"/>
      <c r="D105"/>
      <c r="E105"/>
      <c r="F105" s="87"/>
      <c r="G105" s="88"/>
      <c r="H105" s="88"/>
    </row>
    <row r="106" spans="2:8" s="79" customFormat="1">
      <c r="B106"/>
      <c r="C106"/>
      <c r="D106"/>
      <c r="E106"/>
      <c r="F106" s="87"/>
      <c r="G106" s="88"/>
      <c r="H106" s="88"/>
    </row>
    <row r="107" spans="2:8" s="79" customFormat="1">
      <c r="B107"/>
      <c r="C107"/>
      <c r="D107"/>
      <c r="E107"/>
      <c r="F107" s="87"/>
      <c r="G107" s="88"/>
      <c r="H107" s="88"/>
    </row>
    <row r="108" spans="2:8" s="79" customFormat="1">
      <c r="B108"/>
      <c r="C108"/>
      <c r="D108"/>
      <c r="E108"/>
      <c r="F108" s="87"/>
      <c r="G108" s="88"/>
      <c r="H108" s="88"/>
    </row>
    <row r="109" spans="2:8" s="79" customFormat="1">
      <c r="B109"/>
      <c r="C109"/>
      <c r="D109"/>
      <c r="E109"/>
      <c r="F109" s="87"/>
      <c r="G109" s="88"/>
      <c r="H109" s="88"/>
    </row>
    <row r="110" spans="2:8" s="79" customFormat="1">
      <c r="B110"/>
      <c r="C110"/>
      <c r="D110"/>
      <c r="E110"/>
      <c r="F110" s="87"/>
      <c r="G110" s="88"/>
      <c r="H110" s="88"/>
    </row>
    <row r="111" spans="2:8" s="79" customFormat="1">
      <c r="B111"/>
      <c r="C111"/>
      <c r="D111"/>
      <c r="E111"/>
      <c r="F111" s="87"/>
      <c r="G111" s="88"/>
      <c r="H111" s="88"/>
    </row>
    <row r="112" spans="2:8" s="79" customFormat="1">
      <c r="B112"/>
      <c r="C112"/>
      <c r="D112"/>
      <c r="E112"/>
      <c r="F112" s="87"/>
      <c r="G112" s="88"/>
      <c r="H112" s="88"/>
    </row>
    <row r="113" spans="2:8" s="79" customFormat="1">
      <c r="B113"/>
      <c r="C113"/>
      <c r="D113"/>
      <c r="E113"/>
      <c r="F113" s="87"/>
      <c r="G113" s="88"/>
      <c r="H113" s="88"/>
    </row>
    <row r="114" spans="2:8" s="79" customFormat="1">
      <c r="B114"/>
      <c r="C114"/>
      <c r="D114"/>
      <c r="E114"/>
      <c r="F114" s="87"/>
      <c r="G114" s="88"/>
      <c r="H114" s="88"/>
    </row>
    <row r="115" spans="2:8" s="79" customFormat="1">
      <c r="B115"/>
      <c r="C115"/>
      <c r="D115"/>
      <c r="E115"/>
      <c r="F115" s="87"/>
      <c r="G115" s="88"/>
      <c r="H115" s="88"/>
    </row>
    <row r="116" spans="2:8" s="79" customFormat="1">
      <c r="B116"/>
      <c r="C116"/>
      <c r="D116"/>
      <c r="E116"/>
      <c r="F116" s="87"/>
      <c r="G116" s="88"/>
      <c r="H116" s="88"/>
    </row>
    <row r="117" spans="2:8" s="79" customFormat="1">
      <c r="B117"/>
      <c r="C117"/>
      <c r="D117"/>
      <c r="E117"/>
      <c r="F117" s="87"/>
      <c r="G117" s="88"/>
      <c r="H117" s="88"/>
    </row>
    <row r="118" spans="2:8" s="79" customFormat="1">
      <c r="B118"/>
      <c r="C118"/>
      <c r="D118"/>
      <c r="E118"/>
      <c r="F118" s="87"/>
      <c r="G118" s="88"/>
      <c r="H118" s="88"/>
    </row>
    <row r="119" spans="2:8" s="79" customFormat="1">
      <c r="B119"/>
      <c r="C119"/>
      <c r="D119"/>
      <c r="E119"/>
      <c r="F119" s="87"/>
      <c r="G119" s="88"/>
      <c r="H119" s="88"/>
    </row>
    <row r="120" spans="2:8" s="79" customFormat="1">
      <c r="B120"/>
      <c r="C120"/>
      <c r="D120"/>
      <c r="E120"/>
      <c r="F120" s="87"/>
      <c r="G120" s="88"/>
      <c r="H120" s="88"/>
    </row>
    <row r="121" spans="2:8" s="79" customFormat="1">
      <c r="B121"/>
      <c r="C121"/>
      <c r="D121"/>
      <c r="E121"/>
      <c r="F121" s="87"/>
      <c r="G121" s="88"/>
      <c r="H121" s="88"/>
    </row>
    <row r="122" spans="2:8" s="79" customFormat="1">
      <c r="B122"/>
      <c r="C122"/>
      <c r="D122"/>
      <c r="E122"/>
      <c r="F122" s="87"/>
      <c r="G122" s="88"/>
      <c r="H122" s="88"/>
    </row>
    <row r="123" spans="2:8" s="79" customFormat="1">
      <c r="B123"/>
      <c r="C123"/>
      <c r="D123"/>
      <c r="E123"/>
      <c r="F123" s="87"/>
      <c r="G123" s="88"/>
      <c r="H123" s="88"/>
    </row>
    <row r="124" spans="2:8" s="79" customFormat="1">
      <c r="B124"/>
      <c r="C124"/>
      <c r="D124"/>
      <c r="E124"/>
      <c r="F124" s="87"/>
      <c r="G124" s="88"/>
      <c r="H124" s="88"/>
    </row>
    <row r="125" spans="2:8" s="79" customFormat="1">
      <c r="B125"/>
      <c r="C125"/>
      <c r="D125"/>
      <c r="E125"/>
      <c r="F125" s="87"/>
      <c r="G125" s="88"/>
      <c r="H125" s="88"/>
    </row>
    <row r="126" spans="2:8" s="79" customFormat="1">
      <c r="B126"/>
      <c r="C126"/>
      <c r="D126"/>
      <c r="E126"/>
      <c r="F126" s="87"/>
      <c r="G126" s="88"/>
      <c r="H126" s="88"/>
    </row>
    <row r="127" spans="2:8" s="79" customFormat="1">
      <c r="B127"/>
      <c r="C127"/>
      <c r="D127"/>
      <c r="E127"/>
      <c r="F127" s="87"/>
      <c r="G127" s="88"/>
      <c r="H127" s="88"/>
    </row>
    <row r="128" spans="2:8" s="79" customFormat="1">
      <c r="B128"/>
      <c r="C128"/>
      <c r="D128"/>
      <c r="E128"/>
      <c r="F128" s="87"/>
      <c r="G128" s="88"/>
      <c r="H128" s="88"/>
    </row>
    <row r="129" spans="2:8" s="79" customFormat="1">
      <c r="B129"/>
      <c r="C129"/>
      <c r="D129"/>
      <c r="E129"/>
      <c r="F129" s="87"/>
      <c r="G129" s="88"/>
      <c r="H129" s="88"/>
    </row>
    <row r="130" spans="2:8" s="79" customFormat="1">
      <c r="B130"/>
      <c r="C130"/>
      <c r="D130"/>
      <c r="E130"/>
      <c r="F130" s="87"/>
      <c r="G130" s="88"/>
      <c r="H130" s="88"/>
    </row>
    <row r="131" spans="2:8" s="79" customFormat="1">
      <c r="B131"/>
      <c r="C131"/>
      <c r="D131"/>
      <c r="E131"/>
      <c r="F131" s="87"/>
      <c r="G131" s="88"/>
      <c r="H131" s="88"/>
    </row>
    <row r="132" spans="2:8" s="79" customFormat="1">
      <c r="B132"/>
      <c r="C132"/>
      <c r="D132"/>
      <c r="E132"/>
      <c r="F132" s="87"/>
      <c r="G132" s="88"/>
      <c r="H132" s="88"/>
    </row>
    <row r="133" spans="2:8" s="79" customFormat="1">
      <c r="B133"/>
      <c r="C133"/>
      <c r="D133"/>
      <c r="E133"/>
      <c r="F133" s="87"/>
      <c r="G133" s="88"/>
      <c r="H133" s="88"/>
    </row>
    <row r="134" spans="2:8" s="79" customFormat="1">
      <c r="B134"/>
      <c r="C134"/>
      <c r="D134"/>
      <c r="E134"/>
      <c r="F134" s="87"/>
      <c r="G134" s="88"/>
      <c r="H134" s="88"/>
    </row>
    <row r="135" spans="2:8" s="79" customFormat="1">
      <c r="B135"/>
      <c r="C135"/>
      <c r="D135"/>
      <c r="E135"/>
      <c r="F135" s="87"/>
      <c r="G135" s="88"/>
      <c r="H135" s="88"/>
    </row>
    <row r="136" spans="2:8" s="79" customFormat="1">
      <c r="B136"/>
      <c r="C136"/>
      <c r="D136"/>
      <c r="E136"/>
      <c r="F136" s="87"/>
      <c r="G136" s="88"/>
      <c r="H136" s="88"/>
    </row>
    <row r="137" spans="2:8" s="79" customFormat="1">
      <c r="B137"/>
      <c r="C137"/>
      <c r="D137"/>
      <c r="E137"/>
      <c r="F137" s="87"/>
      <c r="G137" s="88"/>
      <c r="H137" s="88"/>
    </row>
    <row r="138" spans="2:8" s="79" customFormat="1">
      <c r="B138"/>
      <c r="C138"/>
      <c r="D138"/>
      <c r="E138"/>
      <c r="F138" s="87"/>
      <c r="G138" s="88"/>
      <c r="H138" s="88"/>
    </row>
    <row r="139" spans="2:8" s="79" customFormat="1">
      <c r="B139"/>
      <c r="C139"/>
      <c r="D139"/>
      <c r="E139"/>
      <c r="F139" s="87"/>
      <c r="G139" s="88"/>
      <c r="H139" s="88"/>
    </row>
    <row r="140" spans="2:8" s="79" customFormat="1">
      <c r="B140"/>
      <c r="C140"/>
      <c r="D140"/>
      <c r="E140"/>
      <c r="F140" s="87"/>
      <c r="G140" s="88"/>
      <c r="H140" s="88"/>
    </row>
    <row r="141" spans="2:8" s="79" customFormat="1">
      <c r="B141"/>
      <c r="C141"/>
      <c r="D141"/>
      <c r="E141"/>
      <c r="F141" s="87"/>
      <c r="G141" s="88"/>
      <c r="H141" s="88"/>
    </row>
    <row r="142" spans="2:8" s="79" customFormat="1">
      <c r="B142"/>
      <c r="C142"/>
      <c r="D142"/>
      <c r="E142"/>
      <c r="F142" s="87"/>
      <c r="G142" s="88"/>
      <c r="H142" s="88"/>
    </row>
    <row r="143" spans="2:8" s="79" customFormat="1">
      <c r="B143"/>
      <c r="C143"/>
      <c r="D143"/>
      <c r="E143"/>
      <c r="F143" s="87"/>
      <c r="G143" s="88"/>
      <c r="H143" s="88"/>
    </row>
    <row r="144" spans="2:8" s="79" customFormat="1">
      <c r="B144"/>
      <c r="C144"/>
      <c r="D144"/>
      <c r="E144"/>
      <c r="F144" s="87"/>
      <c r="G144" s="88"/>
      <c r="H144" s="88"/>
    </row>
    <row r="145" spans="2:8" s="79" customFormat="1">
      <c r="B145"/>
      <c r="C145"/>
      <c r="D145"/>
      <c r="E145"/>
      <c r="F145" s="87"/>
      <c r="G145" s="88"/>
      <c r="H145" s="88"/>
    </row>
    <row r="146" spans="2:8" s="79" customFormat="1">
      <c r="B146"/>
      <c r="C146"/>
      <c r="D146"/>
      <c r="E146"/>
      <c r="F146" s="87"/>
      <c r="G146" s="88"/>
      <c r="H146" s="88"/>
    </row>
    <row r="147" spans="2:8" s="79" customFormat="1">
      <c r="B147"/>
      <c r="C147"/>
      <c r="D147"/>
      <c r="E147"/>
      <c r="F147" s="87"/>
      <c r="G147" s="88"/>
      <c r="H147" s="88"/>
    </row>
    <row r="148" spans="2:8" s="79" customFormat="1">
      <c r="B148"/>
      <c r="C148"/>
      <c r="D148"/>
      <c r="E148"/>
      <c r="F148" s="87"/>
      <c r="G148" s="88"/>
      <c r="H148" s="88"/>
    </row>
    <row r="149" spans="2:8" s="79" customFormat="1">
      <c r="B149"/>
      <c r="C149"/>
      <c r="D149"/>
      <c r="E149"/>
      <c r="F149" s="87"/>
      <c r="G149" s="88"/>
      <c r="H149" s="88"/>
    </row>
    <row r="150" spans="2:8" s="79" customFormat="1">
      <c r="B150"/>
      <c r="C150"/>
      <c r="D150"/>
      <c r="E150"/>
      <c r="F150" s="87"/>
      <c r="G150" s="88"/>
      <c r="H150" s="88"/>
    </row>
    <row r="151" spans="2:8" s="79" customFormat="1">
      <c r="B151"/>
      <c r="C151"/>
      <c r="D151"/>
      <c r="E151"/>
      <c r="F151" s="87"/>
      <c r="G151" s="88"/>
      <c r="H151" s="88"/>
    </row>
    <row r="152" spans="2:8" s="79" customFormat="1">
      <c r="B152"/>
      <c r="C152"/>
      <c r="D152"/>
      <c r="E152"/>
      <c r="F152" s="87"/>
      <c r="G152" s="88"/>
      <c r="H152" s="88"/>
    </row>
    <row r="153" spans="2:8" s="79" customFormat="1">
      <c r="B153"/>
      <c r="C153"/>
      <c r="D153"/>
      <c r="E153"/>
      <c r="F153" s="87"/>
      <c r="G153" s="88"/>
      <c r="H153" s="88"/>
    </row>
    <row r="154" spans="2:8" s="79" customFormat="1">
      <c r="B154"/>
      <c r="C154"/>
      <c r="D154"/>
      <c r="E154"/>
      <c r="F154" s="87"/>
      <c r="G154" s="88"/>
      <c r="H154" s="88"/>
    </row>
    <row r="155" spans="2:8" s="79" customFormat="1">
      <c r="B155"/>
      <c r="C155"/>
      <c r="D155"/>
      <c r="E155"/>
      <c r="F155" s="87"/>
      <c r="G155" s="88"/>
      <c r="H155" s="88"/>
    </row>
    <row r="156" spans="2:8" s="79" customFormat="1">
      <c r="B156"/>
      <c r="C156"/>
      <c r="D156"/>
      <c r="E156"/>
      <c r="F156" s="87"/>
      <c r="G156" s="88"/>
      <c r="H156" s="88"/>
    </row>
    <row r="157" spans="2:8" s="79" customFormat="1">
      <c r="B157"/>
      <c r="C157"/>
      <c r="D157"/>
      <c r="E157"/>
      <c r="F157" s="87"/>
      <c r="G157" s="88"/>
      <c r="H157" s="88"/>
    </row>
    <row r="158" spans="2:8" s="79" customFormat="1">
      <c r="B158"/>
      <c r="C158"/>
      <c r="D158"/>
      <c r="E158"/>
      <c r="F158" s="87"/>
      <c r="G158" s="88"/>
      <c r="H158" s="88"/>
    </row>
    <row r="159" spans="2:8" s="79" customFormat="1">
      <c r="B159"/>
      <c r="C159"/>
      <c r="D159"/>
      <c r="E159"/>
      <c r="F159" s="87"/>
      <c r="G159" s="88"/>
      <c r="H159" s="88"/>
    </row>
    <row r="160" spans="2:8" s="79" customFormat="1">
      <c r="B160"/>
      <c r="C160"/>
      <c r="D160"/>
      <c r="E160"/>
      <c r="F160" s="87"/>
      <c r="G160" s="88"/>
      <c r="H160" s="88"/>
    </row>
    <row r="161" spans="2:8" s="79" customFormat="1">
      <c r="B161"/>
      <c r="C161"/>
      <c r="D161"/>
      <c r="E161"/>
      <c r="F161" s="87"/>
      <c r="G161" s="88"/>
      <c r="H161" s="88"/>
    </row>
    <row r="162" spans="2:8" s="79" customFormat="1">
      <c r="B162"/>
      <c r="C162"/>
      <c r="D162"/>
      <c r="E162"/>
      <c r="F162" s="87"/>
      <c r="G162" s="88"/>
      <c r="H162" s="88"/>
    </row>
    <row r="163" spans="2:8" s="79" customFormat="1">
      <c r="B163"/>
      <c r="C163"/>
      <c r="D163"/>
      <c r="E163"/>
      <c r="F163" s="87"/>
      <c r="G163" s="88"/>
      <c r="H163" s="88"/>
    </row>
    <row r="164" spans="2:8" s="79" customFormat="1">
      <c r="B164"/>
      <c r="C164"/>
      <c r="D164"/>
      <c r="E164"/>
      <c r="F164" s="87"/>
      <c r="G164" s="88"/>
      <c r="H164" s="88"/>
    </row>
    <row r="165" spans="2:8" s="79" customFormat="1">
      <c r="B165"/>
      <c r="C165"/>
      <c r="D165"/>
      <c r="E165"/>
      <c r="F165" s="87"/>
      <c r="G165" s="88"/>
      <c r="H165" s="88"/>
    </row>
    <row r="166" spans="2:8" s="79" customFormat="1">
      <c r="B166"/>
      <c r="C166"/>
      <c r="D166"/>
      <c r="E166"/>
      <c r="F166" s="87"/>
      <c r="G166" s="88"/>
      <c r="H166" s="88"/>
    </row>
    <row r="167" spans="2:8" s="79" customFormat="1">
      <c r="B167"/>
      <c r="C167"/>
      <c r="D167"/>
      <c r="E167"/>
      <c r="F167" s="87"/>
      <c r="G167" s="88"/>
      <c r="H167" s="88"/>
    </row>
    <row r="168" spans="2:8" s="79" customFormat="1">
      <c r="B168"/>
      <c r="C168"/>
      <c r="D168"/>
      <c r="E168"/>
      <c r="F168" s="87"/>
      <c r="G168" s="88"/>
      <c r="H168" s="88"/>
    </row>
    <row r="169" spans="2:8" s="79" customFormat="1">
      <c r="B169"/>
      <c r="C169"/>
      <c r="D169"/>
      <c r="E169"/>
      <c r="F169" s="87"/>
      <c r="G169" s="88"/>
      <c r="H169" s="88"/>
    </row>
    <row r="170" spans="2:8" s="79" customFormat="1">
      <c r="B170"/>
      <c r="C170"/>
      <c r="D170"/>
      <c r="E170"/>
      <c r="F170" s="87"/>
      <c r="G170" s="88"/>
      <c r="H170" s="88"/>
    </row>
    <row r="171" spans="2:8" s="79" customFormat="1">
      <c r="B171"/>
      <c r="C171"/>
      <c r="D171"/>
      <c r="E171"/>
      <c r="F171" s="87"/>
      <c r="G171" s="88"/>
      <c r="H171" s="88"/>
    </row>
    <row r="172" spans="2:8" s="79" customFormat="1">
      <c r="B172"/>
      <c r="C172"/>
      <c r="D172"/>
      <c r="E172"/>
      <c r="F172" s="87"/>
      <c r="G172" s="88"/>
      <c r="H172" s="88"/>
    </row>
    <row r="173" spans="2:8" s="79" customFormat="1">
      <c r="B173"/>
      <c r="C173"/>
      <c r="D173"/>
      <c r="E173"/>
      <c r="F173" s="87"/>
      <c r="G173" s="88"/>
      <c r="H173" s="88"/>
    </row>
    <row r="174" spans="2:8" s="79" customFormat="1">
      <c r="B174"/>
      <c r="C174"/>
      <c r="D174"/>
      <c r="E174"/>
      <c r="F174" s="87"/>
      <c r="G174" s="88"/>
      <c r="H174" s="88"/>
    </row>
    <row r="175" spans="2:8" s="79" customFormat="1">
      <c r="B175"/>
      <c r="C175"/>
      <c r="D175"/>
      <c r="E175"/>
      <c r="F175" s="87"/>
      <c r="G175" s="88"/>
      <c r="H175" s="88"/>
    </row>
    <row r="176" spans="2:8" s="79" customFormat="1">
      <c r="B176"/>
      <c r="C176"/>
      <c r="D176"/>
      <c r="E176"/>
      <c r="F176" s="87"/>
      <c r="G176" s="88"/>
      <c r="H176" s="88"/>
    </row>
    <row r="177" spans="2:8" s="79" customFormat="1">
      <c r="B177"/>
      <c r="C177"/>
      <c r="D177"/>
      <c r="E177"/>
      <c r="F177" s="87"/>
      <c r="G177" s="88"/>
      <c r="H177" s="88"/>
    </row>
    <row r="178" spans="2:8" s="79" customFormat="1">
      <c r="B178"/>
      <c r="C178"/>
      <c r="D178"/>
      <c r="E178"/>
      <c r="F178" s="87"/>
      <c r="G178" s="88"/>
      <c r="H178" s="88"/>
    </row>
    <row r="179" spans="2:8" s="79" customFormat="1">
      <c r="B179"/>
      <c r="C179"/>
      <c r="D179"/>
      <c r="E179"/>
      <c r="F179" s="87"/>
      <c r="G179" s="88"/>
      <c r="H179" s="88"/>
    </row>
    <row r="180" spans="2:8" s="79" customFormat="1">
      <c r="B180"/>
      <c r="C180"/>
      <c r="D180"/>
      <c r="E180"/>
      <c r="F180" s="87"/>
      <c r="G180" s="88"/>
      <c r="H180" s="88"/>
    </row>
  </sheetData>
  <mergeCells count="1">
    <mergeCell ref="B48:H51"/>
  </mergeCells>
  <printOptions horizontalCentered="1"/>
  <pageMargins left="0.75" right="0" top="0.683070866" bottom="0.27559055118110198" header="0.23622047244094499" footer="0.23622047244094499"/>
  <pageSetup paperSize="9" scale="8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B1:S44"/>
  <sheetViews>
    <sheetView zoomScale="70" zoomScaleNormal="70" zoomScaleSheetLayoutView="75" workbookViewId="0">
      <selection activeCell="G16" sqref="G16"/>
    </sheetView>
  </sheetViews>
  <sheetFormatPr defaultColWidth="9.109375" defaultRowHeight="15"/>
  <cols>
    <col min="1" max="1" width="1.109375" style="92" customWidth="1"/>
    <col min="2" max="2" width="40.5546875" style="92" customWidth="1"/>
    <col min="3" max="3" width="12.5546875" style="91" customWidth="1"/>
    <col min="4" max="4" width="1.44140625" style="91" customWidth="1"/>
    <col min="5" max="5" width="12" style="91" customWidth="1"/>
    <col min="6" max="6" width="0.88671875" style="91" customWidth="1"/>
    <col min="7" max="7" width="11.109375" style="91" customWidth="1"/>
    <col min="8" max="8" width="1.33203125" style="91" customWidth="1"/>
    <col min="9" max="9" width="11.33203125" style="91" customWidth="1"/>
    <col min="10" max="10" width="1.33203125" style="91" customWidth="1"/>
    <col min="11" max="11" width="13.33203125" style="91" customWidth="1"/>
    <col min="12" max="12" width="1" style="91" customWidth="1"/>
    <col min="13" max="13" width="14.109375" style="91" customWidth="1"/>
    <col min="14" max="14" width="2.33203125" style="91" customWidth="1"/>
    <col min="15" max="15" width="13.109375" style="91" customWidth="1"/>
    <col min="16" max="16" width="2.109375" style="91" customWidth="1"/>
    <col min="17" max="17" width="15.6640625" style="91" customWidth="1"/>
    <col min="18" max="18" width="1" style="91" customWidth="1"/>
    <col min="19" max="19" width="13.33203125" style="91" customWidth="1"/>
    <col min="20" max="16384" width="9.109375" style="92"/>
  </cols>
  <sheetData>
    <row r="1" spans="2:19" ht="18.600000000000001" customHeight="1">
      <c r="B1" s="90" t="s">
        <v>0</v>
      </c>
    </row>
    <row r="2" spans="2:19" ht="18.600000000000001" customHeight="1">
      <c r="C2" s="93"/>
    </row>
    <row r="3" spans="2:19" ht="18.600000000000001" customHeight="1">
      <c r="B3" s="90" t="s">
        <v>72</v>
      </c>
    </row>
    <row r="4" spans="2:19" ht="15.6">
      <c r="B4" s="90"/>
    </row>
    <row r="5" spans="2:19" ht="19.5" customHeight="1">
      <c r="B5" s="94"/>
      <c r="C5" s="226" t="s">
        <v>73</v>
      </c>
      <c r="D5" s="226"/>
      <c r="E5" s="226"/>
      <c r="F5" s="95"/>
      <c r="G5" s="95"/>
      <c r="H5" s="95"/>
      <c r="I5" s="95"/>
      <c r="J5" s="95"/>
      <c r="K5" s="95"/>
      <c r="L5" s="95"/>
      <c r="M5" s="95"/>
      <c r="N5" s="95"/>
      <c r="O5" s="95"/>
      <c r="P5" s="95"/>
      <c r="Q5" s="95"/>
      <c r="R5" s="95"/>
      <c r="S5" s="95"/>
    </row>
    <row r="6" spans="2:19" ht="19.5" customHeight="1">
      <c r="B6" s="94"/>
      <c r="C6" s="226"/>
      <c r="D6" s="226"/>
      <c r="E6" s="226"/>
      <c r="F6" s="95"/>
      <c r="G6" s="95"/>
      <c r="H6" s="95"/>
      <c r="I6" s="95"/>
      <c r="J6" s="95"/>
      <c r="L6" s="95"/>
      <c r="M6" s="95"/>
      <c r="N6" s="95"/>
      <c r="O6" s="228" t="s">
        <v>74</v>
      </c>
      <c r="P6" s="95"/>
      <c r="Q6" s="95"/>
      <c r="R6" s="95"/>
      <c r="S6" s="95"/>
    </row>
    <row r="7" spans="2:19" s="98" customFormat="1" ht="18.75" customHeight="1">
      <c r="B7" s="92"/>
      <c r="C7" s="227"/>
      <c r="D7" s="227"/>
      <c r="E7" s="227"/>
      <c r="F7" s="95"/>
      <c r="G7" s="96"/>
      <c r="H7" s="96"/>
      <c r="I7" s="96"/>
      <c r="J7" s="96"/>
      <c r="K7" s="228" t="s">
        <v>75</v>
      </c>
      <c r="L7" s="96"/>
      <c r="M7" s="230" t="s">
        <v>76</v>
      </c>
      <c r="N7" s="96"/>
      <c r="O7" s="228"/>
      <c r="P7" s="96"/>
      <c r="Q7" s="96"/>
      <c r="R7" s="95"/>
      <c r="S7" s="97"/>
    </row>
    <row r="8" spans="2:19" s="98" customFormat="1" ht="48.75" customHeight="1">
      <c r="B8" s="92"/>
      <c r="C8" s="99" t="s">
        <v>77</v>
      </c>
      <c r="D8" s="100"/>
      <c r="E8" s="99" t="s">
        <v>78</v>
      </c>
      <c r="F8" s="76"/>
      <c r="G8" s="99" t="s">
        <v>79</v>
      </c>
      <c r="H8" s="76"/>
      <c r="I8" s="99" t="s">
        <v>68</v>
      </c>
      <c r="J8" s="76"/>
      <c r="K8" s="229"/>
      <c r="L8" s="76"/>
      <c r="M8" s="231"/>
      <c r="N8" s="76"/>
      <c r="O8" s="229"/>
      <c r="P8" s="76"/>
      <c r="Q8" s="99" t="s">
        <v>80</v>
      </c>
      <c r="R8" s="76"/>
      <c r="S8" s="101" t="s">
        <v>81</v>
      </c>
    </row>
    <row r="9" spans="2:19" s="98" customFormat="1" ht="18" customHeight="1">
      <c r="B9" s="92"/>
      <c r="C9" s="102" t="s">
        <v>82</v>
      </c>
      <c r="D9" s="103"/>
      <c r="E9" s="104" t="s">
        <v>8</v>
      </c>
      <c r="F9" s="105"/>
      <c r="G9" s="104" t="s">
        <v>8</v>
      </c>
      <c r="H9" s="105"/>
      <c r="I9" s="104" t="s">
        <v>8</v>
      </c>
      <c r="J9" s="105"/>
      <c r="K9" s="104" t="s">
        <v>8</v>
      </c>
      <c r="L9" s="103"/>
      <c r="M9" s="104" t="s">
        <v>8</v>
      </c>
      <c r="N9" s="103"/>
      <c r="O9" s="104" t="s">
        <v>8</v>
      </c>
      <c r="P9" s="103"/>
      <c r="Q9" s="104" t="s">
        <v>8</v>
      </c>
      <c r="R9" s="103"/>
      <c r="S9" s="104" t="s">
        <v>8</v>
      </c>
    </row>
    <row r="10" spans="2:19" s="98" customFormat="1" ht="18" customHeight="1">
      <c r="B10" s="92"/>
      <c r="C10" s="102"/>
      <c r="D10" s="103"/>
      <c r="E10" s="104"/>
      <c r="F10" s="105"/>
      <c r="G10" s="104"/>
      <c r="H10" s="105"/>
      <c r="I10" s="104"/>
      <c r="J10" s="105"/>
      <c r="K10" s="104"/>
      <c r="L10" s="103"/>
      <c r="M10" s="103"/>
      <c r="N10" s="103"/>
      <c r="O10" s="103"/>
      <c r="P10" s="103"/>
      <c r="Q10" s="104"/>
      <c r="R10" s="103"/>
      <c r="S10" s="104"/>
    </row>
    <row r="11" spans="2:19" s="98" customFormat="1" ht="18.600000000000001" customHeight="1">
      <c r="B11" s="92" t="s">
        <v>83</v>
      </c>
      <c r="C11" s="91">
        <v>68476</v>
      </c>
      <c r="D11" s="91"/>
      <c r="E11" s="91">
        <v>68489</v>
      </c>
      <c r="F11" s="91"/>
      <c r="G11" s="37">
        <v>-18</v>
      </c>
      <c r="H11" s="91"/>
      <c r="I11" s="37">
        <v>34</v>
      </c>
      <c r="J11" s="91"/>
      <c r="K11" s="37">
        <v>0</v>
      </c>
      <c r="L11" s="91"/>
      <c r="M11" s="37">
        <v>44</v>
      </c>
      <c r="N11" s="91"/>
      <c r="O11" s="37">
        <v>1524.6246000000001</v>
      </c>
      <c r="P11" s="91"/>
      <c r="Q11" s="91">
        <v>217933</v>
      </c>
      <c r="R11" s="91"/>
      <c r="S11" s="106">
        <v>288006.62459999998</v>
      </c>
    </row>
    <row r="12" spans="2:19" s="98" customFormat="1" ht="18.600000000000001" customHeight="1">
      <c r="B12" s="92"/>
      <c r="C12" s="91"/>
      <c r="D12" s="91"/>
      <c r="E12" s="91"/>
      <c r="F12" s="91"/>
      <c r="G12" s="37"/>
      <c r="H12" s="91"/>
      <c r="I12" s="37"/>
      <c r="J12" s="91"/>
      <c r="K12" s="37"/>
      <c r="L12" s="91"/>
      <c r="M12" s="37"/>
      <c r="N12" s="91"/>
      <c r="O12" s="37"/>
      <c r="P12" s="91"/>
      <c r="Q12" s="91"/>
      <c r="R12" s="91"/>
      <c r="S12" s="106"/>
    </row>
    <row r="13" spans="2:19" s="98" customFormat="1" ht="18.600000000000001" customHeight="1">
      <c r="B13" s="92" t="s">
        <v>84</v>
      </c>
      <c r="C13" s="37">
        <v>0</v>
      </c>
      <c r="D13" s="91"/>
      <c r="E13" s="37">
        <v>0</v>
      </c>
      <c r="F13" s="91"/>
      <c r="G13" s="37">
        <v>0</v>
      </c>
      <c r="H13" s="91"/>
      <c r="I13" s="37">
        <v>0</v>
      </c>
      <c r="J13" s="91"/>
      <c r="K13" s="37">
        <v>0</v>
      </c>
      <c r="L13" s="91"/>
      <c r="M13" s="37">
        <v>0</v>
      </c>
      <c r="N13" s="91"/>
      <c r="O13" s="37">
        <v>0</v>
      </c>
      <c r="P13" s="91"/>
      <c r="Q13" s="107">
        <v>19226.120060000001</v>
      </c>
      <c r="R13" s="95"/>
      <c r="S13" s="106">
        <v>19226.120060000001</v>
      </c>
    </row>
    <row r="14" spans="2:19" s="98" customFormat="1" ht="18.600000000000001" customHeight="1">
      <c r="B14" s="92"/>
      <c r="C14" s="37"/>
      <c r="D14" s="91"/>
      <c r="E14" s="37"/>
      <c r="F14" s="91"/>
      <c r="G14" s="37"/>
      <c r="H14" s="91"/>
      <c r="I14" s="37"/>
      <c r="J14" s="91"/>
      <c r="K14" s="37"/>
      <c r="L14" s="91"/>
      <c r="M14" s="37"/>
      <c r="N14" s="91"/>
      <c r="O14" s="37"/>
      <c r="P14" s="91"/>
      <c r="Q14" s="107"/>
      <c r="R14" s="95"/>
      <c r="S14" s="106"/>
    </row>
    <row r="15" spans="2:19" s="98" customFormat="1" ht="18.600000000000001" customHeight="1">
      <c r="B15" s="92" t="s">
        <v>85</v>
      </c>
      <c r="C15" s="37"/>
      <c r="D15" s="91"/>
      <c r="E15" s="37"/>
      <c r="F15" s="91"/>
      <c r="G15" s="37"/>
      <c r="H15" s="91"/>
      <c r="I15" s="37"/>
      <c r="J15" s="91"/>
      <c r="K15" s="37"/>
      <c r="L15" s="91"/>
      <c r="M15" s="37"/>
      <c r="N15" s="91"/>
      <c r="O15" s="37"/>
      <c r="P15" s="91"/>
      <c r="Q15" s="107"/>
      <c r="R15" s="95"/>
      <c r="S15" s="106"/>
    </row>
    <row r="16" spans="2:19" s="98" customFormat="1" ht="18.600000000000001" customHeight="1">
      <c r="B16" s="232" t="s">
        <v>86</v>
      </c>
      <c r="C16" s="37"/>
      <c r="D16" s="91"/>
      <c r="E16" s="37"/>
      <c r="F16" s="91"/>
      <c r="G16" s="37"/>
      <c r="H16" s="91"/>
      <c r="I16" s="37"/>
      <c r="J16" s="91"/>
      <c r="K16" s="37"/>
      <c r="L16" s="91"/>
      <c r="M16" s="37"/>
      <c r="N16" s="91"/>
      <c r="O16" s="37"/>
      <c r="P16" s="91"/>
      <c r="Q16" s="107"/>
      <c r="R16" s="95"/>
      <c r="S16" s="106"/>
    </row>
    <row r="17" spans="2:19" s="98" customFormat="1" ht="18.600000000000001" customHeight="1">
      <c r="B17" s="232"/>
      <c r="C17" s="37">
        <v>0</v>
      </c>
      <c r="D17" s="91"/>
      <c r="E17" s="37">
        <v>0</v>
      </c>
      <c r="F17" s="91"/>
      <c r="G17" s="37">
        <v>0</v>
      </c>
      <c r="H17" s="91"/>
      <c r="I17" s="37">
        <v>0</v>
      </c>
      <c r="J17" s="91"/>
      <c r="K17" s="37">
        <v>0</v>
      </c>
      <c r="L17" s="91"/>
      <c r="M17" s="37">
        <v>52</v>
      </c>
      <c r="N17" s="91"/>
      <c r="O17" s="91">
        <v>1048.2095630051699</v>
      </c>
      <c r="P17" s="91"/>
      <c r="Q17" s="73">
        <v>0</v>
      </c>
      <c r="R17" s="103"/>
      <c r="S17" s="106">
        <v>1100.2095630051699</v>
      </c>
    </row>
    <row r="18" spans="2:19" s="98" customFormat="1" ht="18.600000000000001" customHeight="1">
      <c r="C18" s="37"/>
      <c r="D18" s="91"/>
      <c r="E18" s="37"/>
      <c r="F18" s="91"/>
      <c r="G18" s="37"/>
      <c r="H18" s="91"/>
      <c r="I18" s="37"/>
      <c r="J18" s="91"/>
      <c r="K18" s="37"/>
      <c r="L18" s="91"/>
      <c r="M18" s="37"/>
      <c r="N18" s="91"/>
      <c r="O18" s="91"/>
      <c r="P18" s="91"/>
      <c r="Q18" s="73"/>
      <c r="R18" s="103"/>
      <c r="S18" s="106"/>
    </row>
    <row r="19" spans="2:19" s="98" customFormat="1" ht="18.600000000000001" customHeight="1">
      <c r="B19" s="92" t="s">
        <v>87</v>
      </c>
      <c r="C19" s="37"/>
      <c r="D19" s="91"/>
      <c r="E19" s="37"/>
      <c r="F19" s="91"/>
      <c r="G19" s="37"/>
      <c r="H19" s="91"/>
      <c r="I19" s="37"/>
      <c r="J19" s="91"/>
      <c r="K19" s="37"/>
      <c r="L19" s="91"/>
      <c r="M19" s="37"/>
      <c r="N19" s="91"/>
      <c r="O19" s="91"/>
      <c r="P19" s="91"/>
      <c r="Q19" s="73"/>
      <c r="R19" s="103"/>
      <c r="S19" s="108"/>
    </row>
    <row r="20" spans="2:19" s="98" customFormat="1" ht="18.600000000000001" customHeight="1">
      <c r="B20" s="110" t="s">
        <v>88</v>
      </c>
      <c r="C20" s="37"/>
      <c r="D20" s="91"/>
      <c r="E20" s="37"/>
      <c r="F20" s="91"/>
      <c r="G20" s="37"/>
      <c r="H20" s="91"/>
      <c r="I20" s="37"/>
      <c r="J20" s="91"/>
      <c r="K20" s="37"/>
      <c r="L20" s="91"/>
      <c r="M20" s="37"/>
      <c r="N20" s="91"/>
      <c r="O20" s="91"/>
      <c r="P20" s="91"/>
      <c r="Q20" s="73"/>
      <c r="R20" s="103"/>
      <c r="S20" s="108"/>
    </row>
    <row r="21" spans="2:19" s="98" customFormat="1" ht="18.600000000000001" customHeight="1">
      <c r="B21" s="111" t="s">
        <v>89</v>
      </c>
      <c r="C21" s="112">
        <v>0</v>
      </c>
      <c r="D21" s="112"/>
      <c r="E21" s="112">
        <v>0</v>
      </c>
      <c r="F21" s="112"/>
      <c r="G21" s="112">
        <v>0</v>
      </c>
      <c r="H21" s="112"/>
      <c r="I21" s="112">
        <v>0</v>
      </c>
      <c r="J21" s="112"/>
      <c r="K21" s="112">
        <v>0</v>
      </c>
      <c r="L21" s="112"/>
      <c r="M21" s="112">
        <v>0</v>
      </c>
      <c r="N21" s="112"/>
      <c r="O21" s="112">
        <v>0</v>
      </c>
      <c r="P21" s="112"/>
      <c r="Q21" s="112">
        <v>-10271</v>
      </c>
      <c r="R21" s="112"/>
      <c r="S21" s="106">
        <v>-10271</v>
      </c>
    </row>
    <row r="22" spans="2:19" s="98" customFormat="1" ht="18.600000000000001" customHeight="1" thickBot="1">
      <c r="B22" s="92"/>
      <c r="C22" s="75"/>
      <c r="D22" s="37"/>
      <c r="E22" s="75"/>
      <c r="F22" s="37"/>
      <c r="G22" s="75"/>
      <c r="H22" s="37"/>
      <c r="I22" s="113"/>
      <c r="J22" s="37"/>
      <c r="K22" s="75"/>
      <c r="L22" s="91"/>
      <c r="M22" s="75"/>
      <c r="N22" s="91"/>
      <c r="O22" s="75"/>
      <c r="P22" s="91"/>
      <c r="Q22" s="75"/>
      <c r="R22" s="91"/>
      <c r="S22" s="75"/>
    </row>
    <row r="23" spans="2:19" s="98" customFormat="1" ht="18.600000000000001" customHeight="1">
      <c r="B23" s="92"/>
      <c r="C23" s="37"/>
      <c r="D23" s="37"/>
      <c r="E23" s="37"/>
      <c r="F23" s="37"/>
      <c r="G23" s="37"/>
      <c r="H23" s="37"/>
      <c r="I23" s="37"/>
      <c r="J23" s="37"/>
      <c r="K23" s="37"/>
      <c r="L23" s="91"/>
      <c r="M23" s="37"/>
      <c r="N23" s="91"/>
      <c r="O23" s="37"/>
      <c r="P23" s="91"/>
      <c r="Q23" s="37"/>
      <c r="R23" s="37"/>
      <c r="S23" s="37"/>
    </row>
    <row r="24" spans="2:19" s="98" customFormat="1" ht="18.600000000000001" customHeight="1" thickBot="1">
      <c r="B24" s="92" t="s">
        <v>90</v>
      </c>
      <c r="C24" s="75">
        <v>68476</v>
      </c>
      <c r="D24" s="37"/>
      <c r="E24" s="75">
        <v>68489</v>
      </c>
      <c r="F24" s="37"/>
      <c r="G24" s="75">
        <v>-18</v>
      </c>
      <c r="H24" s="37"/>
      <c r="I24" s="75">
        <v>34</v>
      </c>
      <c r="J24" s="37"/>
      <c r="K24" s="75">
        <v>0</v>
      </c>
      <c r="L24" s="37"/>
      <c r="M24" s="75">
        <v>96</v>
      </c>
      <c r="N24" s="37"/>
      <c r="O24" s="75">
        <v>2572.83416300517</v>
      </c>
      <c r="P24" s="37"/>
      <c r="Q24" s="75">
        <v>226888.12005999999</v>
      </c>
      <c r="R24" s="75"/>
      <c r="S24" s="75">
        <v>298061.95422300516</v>
      </c>
    </row>
    <row r="25" spans="2:19" s="98" customFormat="1" ht="18.600000000000001" customHeight="1">
      <c r="B25" s="92"/>
      <c r="C25" s="91"/>
      <c r="D25" s="91"/>
      <c r="E25" s="91"/>
      <c r="F25" s="91"/>
      <c r="G25" s="91"/>
      <c r="H25" s="91"/>
      <c r="I25" s="91"/>
      <c r="J25" s="91"/>
      <c r="K25" s="91"/>
      <c r="L25" s="91"/>
      <c r="M25" s="91"/>
      <c r="N25" s="91"/>
      <c r="O25" s="91"/>
      <c r="P25" s="91"/>
      <c r="Q25" s="114"/>
      <c r="R25" s="95"/>
      <c r="S25" s="114"/>
    </row>
    <row r="26" spans="2:19" ht="18.600000000000001" customHeight="1">
      <c r="C26" s="37"/>
      <c r="E26" s="37"/>
      <c r="G26" s="37"/>
      <c r="H26" s="37"/>
      <c r="I26" s="37"/>
      <c r="J26" s="37"/>
      <c r="K26" s="37"/>
      <c r="L26" s="37"/>
      <c r="M26" s="37"/>
      <c r="N26" s="37"/>
      <c r="O26" s="37"/>
      <c r="P26" s="37"/>
    </row>
    <row r="27" spans="2:19" ht="18.600000000000001" customHeight="1">
      <c r="B27" s="92" t="s">
        <v>91</v>
      </c>
      <c r="C27" s="91">
        <v>68476</v>
      </c>
      <c r="E27" s="91">
        <v>68489</v>
      </c>
      <c r="G27" s="37">
        <v>-18</v>
      </c>
      <c r="I27" s="37">
        <v>34</v>
      </c>
      <c r="K27" s="37">
        <v>0</v>
      </c>
      <c r="M27" s="37">
        <v>24</v>
      </c>
      <c r="O27" s="37">
        <v>349</v>
      </c>
      <c r="Q27" s="91">
        <v>203266</v>
      </c>
      <c r="S27" s="106">
        <v>272144</v>
      </c>
    </row>
    <row r="28" spans="2:19" ht="18.600000000000001" customHeight="1">
      <c r="C28" s="37"/>
      <c r="E28" s="37"/>
      <c r="F28" s="37"/>
      <c r="G28" s="37"/>
      <c r="H28" s="37"/>
      <c r="I28" s="37"/>
      <c r="J28" s="37"/>
      <c r="K28" s="37"/>
      <c r="L28" s="37"/>
      <c r="M28" s="37"/>
      <c r="N28" s="37"/>
      <c r="O28" s="37"/>
      <c r="P28" s="37"/>
      <c r="Q28" s="37"/>
      <c r="R28" s="37"/>
      <c r="S28" s="37"/>
    </row>
    <row r="29" spans="2:19" ht="18.600000000000001" customHeight="1">
      <c r="B29" s="92" t="s">
        <v>84</v>
      </c>
      <c r="C29" s="37">
        <v>0</v>
      </c>
      <c r="E29" s="37">
        <v>0</v>
      </c>
      <c r="G29" s="37">
        <v>0</v>
      </c>
      <c r="I29" s="37">
        <v>0</v>
      </c>
      <c r="K29" s="37">
        <v>0</v>
      </c>
      <c r="M29" s="37">
        <v>0</v>
      </c>
      <c r="O29" s="37">
        <v>0</v>
      </c>
      <c r="Q29" s="91">
        <v>21260</v>
      </c>
      <c r="R29" s="95"/>
      <c r="S29" s="106">
        <v>21260</v>
      </c>
    </row>
    <row r="30" spans="2:19" ht="18.600000000000001" customHeight="1">
      <c r="R30" s="95"/>
      <c r="S30" s="108"/>
    </row>
    <row r="31" spans="2:19" ht="18.600000000000001" customHeight="1">
      <c r="B31" s="92" t="s">
        <v>85</v>
      </c>
      <c r="R31" s="95"/>
      <c r="S31" s="108"/>
    </row>
    <row r="32" spans="2:19" ht="18.600000000000001" customHeight="1">
      <c r="B32" s="232" t="s">
        <v>86</v>
      </c>
      <c r="R32" s="95"/>
      <c r="S32" s="108"/>
    </row>
    <row r="33" spans="2:19" ht="18.600000000000001" customHeight="1">
      <c r="B33" s="232"/>
      <c r="C33" s="37">
        <v>0</v>
      </c>
      <c r="E33" s="37">
        <v>0</v>
      </c>
      <c r="G33" s="37">
        <v>0</v>
      </c>
      <c r="I33" s="37">
        <v>0</v>
      </c>
      <c r="K33" s="37">
        <v>0</v>
      </c>
      <c r="M33" s="37">
        <v>20</v>
      </c>
      <c r="O33" s="91">
        <v>549.17630000000054</v>
      </c>
      <c r="Q33" s="37">
        <v>0</v>
      </c>
      <c r="R33" s="95"/>
      <c r="S33" s="106">
        <v>569.17630000000054</v>
      </c>
    </row>
    <row r="34" spans="2:19" ht="18.600000000000001" customHeight="1">
      <c r="B34" s="110"/>
      <c r="C34" s="37"/>
      <c r="E34" s="37"/>
      <c r="G34" s="37"/>
      <c r="I34" s="37"/>
      <c r="K34" s="37"/>
      <c r="M34" s="37"/>
      <c r="Q34" s="37"/>
      <c r="R34" s="95"/>
      <c r="S34" s="106"/>
    </row>
    <row r="35" spans="2:19" ht="18.600000000000001" customHeight="1">
      <c r="B35" s="92" t="s">
        <v>87</v>
      </c>
    </row>
    <row r="36" spans="2:19" ht="18.600000000000001" customHeight="1">
      <c r="B36" s="109" t="s">
        <v>92</v>
      </c>
      <c r="D36" s="37"/>
      <c r="F36" s="37"/>
      <c r="H36" s="37"/>
      <c r="J36" s="37"/>
      <c r="L36" s="37"/>
      <c r="P36" s="37"/>
      <c r="Q36" s="95"/>
      <c r="R36" s="106"/>
      <c r="S36" s="37"/>
    </row>
    <row r="37" spans="2:19" ht="18.600000000000001" customHeight="1">
      <c r="B37" s="82" t="s">
        <v>93</v>
      </c>
      <c r="C37" s="37">
        <v>0</v>
      </c>
      <c r="D37" s="37"/>
      <c r="E37" s="37">
        <v>0</v>
      </c>
      <c r="F37" s="37"/>
      <c r="G37" s="37">
        <v>0</v>
      </c>
      <c r="H37" s="115"/>
      <c r="I37" s="37">
        <v>0</v>
      </c>
      <c r="J37" s="37"/>
      <c r="K37" s="37">
        <v>0</v>
      </c>
      <c r="L37" s="37"/>
      <c r="M37" s="37">
        <v>0</v>
      </c>
      <c r="N37" s="37"/>
      <c r="O37" s="37">
        <v>0</v>
      </c>
      <c r="P37" s="37"/>
      <c r="Q37" s="37">
        <v>-13695</v>
      </c>
      <c r="R37" s="37"/>
      <c r="S37" s="106">
        <v>-13695</v>
      </c>
    </row>
    <row r="38" spans="2:19" ht="18.600000000000001" customHeight="1" thickBot="1">
      <c r="B38" s="82"/>
      <c r="C38" s="75"/>
      <c r="D38" s="37"/>
      <c r="E38" s="75"/>
      <c r="F38" s="37"/>
      <c r="G38" s="75"/>
      <c r="H38" s="115"/>
      <c r="I38" s="75"/>
      <c r="J38" s="37"/>
      <c r="K38" s="75"/>
      <c r="L38" s="37"/>
      <c r="M38" s="75"/>
      <c r="N38" s="37"/>
      <c r="O38" s="75"/>
      <c r="P38" s="37"/>
      <c r="Q38" s="75"/>
      <c r="R38" s="37"/>
      <c r="S38" s="75"/>
    </row>
    <row r="39" spans="2:19" ht="18.600000000000001" customHeight="1">
      <c r="C39" s="37"/>
      <c r="D39" s="37"/>
      <c r="E39" s="37"/>
      <c r="F39" s="37"/>
      <c r="G39" s="37"/>
      <c r="H39" s="37"/>
      <c r="I39" s="37"/>
      <c r="J39" s="37"/>
      <c r="K39" s="37"/>
      <c r="M39" s="37"/>
      <c r="O39" s="37"/>
      <c r="Q39" s="37"/>
      <c r="R39" s="37"/>
      <c r="S39" s="37"/>
    </row>
    <row r="40" spans="2:19" ht="18.600000000000001" customHeight="1" thickBot="1">
      <c r="B40" s="92" t="s">
        <v>94</v>
      </c>
      <c r="C40" s="75">
        <v>68476</v>
      </c>
      <c r="D40" s="37"/>
      <c r="E40" s="75">
        <v>68489</v>
      </c>
      <c r="F40" s="37"/>
      <c r="G40" s="75">
        <v>-18</v>
      </c>
      <c r="H40" s="37"/>
      <c r="I40" s="75">
        <v>34</v>
      </c>
      <c r="J40" s="37"/>
      <c r="K40" s="75">
        <v>0</v>
      </c>
      <c r="L40" s="37"/>
      <c r="M40" s="75">
        <v>44</v>
      </c>
      <c r="N40" s="37"/>
      <c r="O40" s="75">
        <v>898.17630000000054</v>
      </c>
      <c r="P40" s="37"/>
      <c r="Q40" s="75">
        <v>210831</v>
      </c>
      <c r="R40" s="37"/>
      <c r="S40" s="75">
        <v>280278.17629999999</v>
      </c>
    </row>
    <row r="41" spans="2:19" ht="18.600000000000001" customHeight="1">
      <c r="B41" s="82"/>
      <c r="C41" s="37"/>
      <c r="D41" s="37"/>
      <c r="E41" s="37"/>
      <c r="F41" s="37"/>
      <c r="G41" s="37"/>
      <c r="H41" s="37"/>
      <c r="I41" s="37"/>
      <c r="J41" s="37"/>
      <c r="K41" s="37"/>
      <c r="L41" s="37"/>
      <c r="M41" s="37"/>
      <c r="N41" s="37"/>
      <c r="O41" s="37"/>
      <c r="P41" s="37"/>
      <c r="Q41" s="37"/>
      <c r="R41" s="37"/>
      <c r="S41" s="37"/>
    </row>
    <row r="42" spans="2:19" ht="18.600000000000001" customHeight="1">
      <c r="B42" s="82"/>
      <c r="C42" s="37"/>
      <c r="D42" s="37"/>
      <c r="E42" s="37"/>
      <c r="F42" s="37"/>
      <c r="G42" s="37"/>
      <c r="H42" s="37"/>
      <c r="I42" s="37"/>
      <c r="J42" s="37"/>
      <c r="K42" s="37"/>
      <c r="L42" s="37"/>
      <c r="M42" s="37"/>
      <c r="N42" s="37"/>
      <c r="O42" s="37"/>
      <c r="P42" s="37"/>
      <c r="Q42" s="37"/>
      <c r="R42" s="37"/>
      <c r="S42" s="37"/>
    </row>
    <row r="43" spans="2:19" ht="18.600000000000001" customHeight="1">
      <c r="B43" s="225" t="s">
        <v>95</v>
      </c>
      <c r="C43" s="225"/>
      <c r="D43" s="225"/>
      <c r="E43" s="225"/>
      <c r="F43" s="225"/>
      <c r="G43" s="225"/>
      <c r="H43" s="225"/>
      <c r="I43" s="225"/>
      <c r="J43" s="225"/>
      <c r="K43" s="225"/>
      <c r="L43" s="225"/>
      <c r="M43" s="225"/>
      <c r="N43" s="225"/>
      <c r="O43" s="225"/>
      <c r="P43" s="225"/>
      <c r="Q43" s="225"/>
      <c r="R43" s="225"/>
      <c r="S43" s="225"/>
    </row>
    <row r="44" spans="2:19" ht="18.600000000000001" customHeight="1">
      <c r="B44" s="225"/>
      <c r="C44" s="225"/>
      <c r="D44" s="225"/>
      <c r="E44" s="225"/>
      <c r="F44" s="225"/>
      <c r="G44" s="225"/>
      <c r="H44" s="225"/>
      <c r="I44" s="225"/>
      <c r="J44" s="225"/>
      <c r="K44" s="225"/>
      <c r="L44" s="225"/>
      <c r="M44" s="225"/>
      <c r="N44" s="225"/>
      <c r="O44" s="225"/>
      <c r="P44" s="225"/>
      <c r="Q44" s="225"/>
      <c r="R44" s="225"/>
      <c r="S44" s="225"/>
    </row>
  </sheetData>
  <mergeCells count="7">
    <mergeCell ref="B43:S44"/>
    <mergeCell ref="C5:E7"/>
    <mergeCell ref="O6:O8"/>
    <mergeCell ref="K7:K8"/>
    <mergeCell ref="M7:M8"/>
    <mergeCell ref="B16:B17"/>
    <mergeCell ref="B32:B33"/>
  </mergeCells>
  <printOptions horizontalCentered="1"/>
  <pageMargins left="0.39370078740157499" right="0.23622047244094499" top="0.75" bottom="0" header="0.23622047244094499" footer="0.25"/>
  <pageSetup paperSize="9" scale="6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M120"/>
  <sheetViews>
    <sheetView view="pageBreakPreview" zoomScale="85" zoomScaleNormal="85" zoomScaleSheetLayoutView="85" workbookViewId="0">
      <selection activeCell="D79" sqref="D79"/>
    </sheetView>
  </sheetViews>
  <sheetFormatPr defaultColWidth="9.109375" defaultRowHeight="13.2"/>
  <cols>
    <col min="1" max="1" width="3.109375" style="118" customWidth="1"/>
    <col min="2" max="2" width="44" style="118" customWidth="1"/>
    <col min="3" max="3" width="14" style="118" customWidth="1"/>
    <col min="4" max="4" width="24.88671875" style="97" customWidth="1"/>
    <col min="5" max="5" width="2.109375" style="97" customWidth="1"/>
    <col min="6" max="6" width="23.88671875" style="98" customWidth="1"/>
    <col min="7" max="7" width="3" style="118" customWidth="1"/>
    <col min="8" max="8" width="14.44140625" style="118" customWidth="1"/>
    <col min="9" max="9" width="12.88671875" style="118" customWidth="1"/>
    <col min="10" max="10" width="13.109375" style="118" customWidth="1"/>
    <col min="11" max="11" width="10" style="118" bestFit="1" customWidth="1"/>
    <col min="12" max="16384" width="9.109375" style="118"/>
  </cols>
  <sheetData>
    <row r="1" spans="1:13" ht="15.6">
      <c r="A1" s="116" t="s">
        <v>0</v>
      </c>
      <c r="B1" s="117"/>
      <c r="C1" s="117"/>
      <c r="D1" s="91"/>
      <c r="E1" s="91"/>
      <c r="F1" s="92"/>
      <c r="G1" s="117"/>
      <c r="H1" s="117"/>
    </row>
    <row r="2" spans="1:13" ht="15">
      <c r="A2" s="117"/>
      <c r="B2" s="117"/>
      <c r="C2" s="117"/>
      <c r="D2" s="91"/>
      <c r="E2" s="91"/>
      <c r="F2" s="92"/>
      <c r="G2" s="117"/>
      <c r="H2" s="117"/>
    </row>
    <row r="3" spans="1:13" ht="15.6">
      <c r="A3" s="116" t="s">
        <v>96</v>
      </c>
      <c r="B3" s="117"/>
      <c r="C3" s="117"/>
      <c r="D3" s="91"/>
      <c r="E3" s="91"/>
      <c r="F3" s="92"/>
      <c r="G3" s="117"/>
      <c r="H3" s="117"/>
    </row>
    <row r="4" spans="1:13" ht="15.6">
      <c r="A4" s="116" t="s">
        <v>97</v>
      </c>
      <c r="B4" s="117"/>
      <c r="C4" s="117"/>
      <c r="D4" s="91"/>
      <c r="E4" s="91"/>
      <c r="F4" s="92"/>
      <c r="G4" s="117"/>
      <c r="H4" s="117"/>
    </row>
    <row r="5" spans="1:13" ht="15.6">
      <c r="A5" s="116"/>
      <c r="B5" s="117"/>
      <c r="C5" s="117"/>
      <c r="D5" s="233" t="s">
        <v>98</v>
      </c>
      <c r="E5" s="233"/>
      <c r="F5" s="233"/>
      <c r="G5" s="117"/>
      <c r="H5" s="117"/>
    </row>
    <row r="6" spans="1:13" ht="15.6">
      <c r="A6" s="117"/>
      <c r="B6" s="117"/>
      <c r="C6" s="119" t="s">
        <v>99</v>
      </c>
      <c r="D6" s="63">
        <v>41547</v>
      </c>
      <c r="E6" s="120"/>
      <c r="F6" s="63">
        <v>41182</v>
      </c>
      <c r="G6" s="117"/>
      <c r="H6" s="121"/>
      <c r="I6" s="122"/>
      <c r="J6" s="122"/>
      <c r="K6" s="122"/>
      <c r="L6" s="122"/>
      <c r="M6" s="122"/>
    </row>
    <row r="7" spans="1:13" ht="15.6">
      <c r="A7" s="117"/>
      <c r="B7" s="117"/>
      <c r="C7" s="117"/>
      <c r="D7" s="103" t="s">
        <v>8</v>
      </c>
      <c r="E7" s="103"/>
      <c r="F7" s="123" t="s">
        <v>8</v>
      </c>
      <c r="G7" s="124"/>
      <c r="H7" s="121"/>
      <c r="I7" s="122"/>
      <c r="J7" s="122"/>
      <c r="K7" s="122"/>
      <c r="L7" s="122"/>
      <c r="M7" s="122"/>
    </row>
    <row r="8" spans="1:13" ht="15">
      <c r="A8" s="117"/>
      <c r="B8" s="117"/>
      <c r="C8" s="117"/>
      <c r="D8" s="91"/>
      <c r="E8" s="91"/>
      <c r="F8" s="92"/>
      <c r="G8" s="117"/>
      <c r="H8" s="121"/>
      <c r="I8" s="122"/>
      <c r="J8" s="122"/>
      <c r="K8" s="122"/>
      <c r="L8" s="122"/>
      <c r="M8" s="122"/>
    </row>
    <row r="9" spans="1:13" ht="15.6">
      <c r="A9" s="116" t="s">
        <v>100</v>
      </c>
      <c r="B9" s="117"/>
      <c r="C9" s="117"/>
      <c r="D9" s="91"/>
      <c r="E9" s="91"/>
      <c r="F9" s="92"/>
      <c r="G9" s="117"/>
      <c r="H9" s="125"/>
      <c r="I9" s="125"/>
      <c r="J9" s="125"/>
      <c r="K9" s="125"/>
      <c r="L9" s="125"/>
      <c r="M9" s="125"/>
    </row>
    <row r="10" spans="1:13" ht="15">
      <c r="A10" s="117"/>
      <c r="B10" s="117"/>
      <c r="C10" s="117"/>
      <c r="D10" s="91"/>
      <c r="E10" s="91"/>
      <c r="F10" s="92"/>
      <c r="G10" s="117"/>
      <c r="H10" s="125"/>
      <c r="I10" s="125"/>
      <c r="J10" s="125"/>
      <c r="K10" s="125"/>
      <c r="L10" s="125"/>
      <c r="M10" s="125"/>
    </row>
    <row r="11" spans="1:13" ht="15">
      <c r="A11" s="117" t="s">
        <v>101</v>
      </c>
      <c r="B11" s="126"/>
      <c r="C11" s="126"/>
      <c r="D11" s="91">
        <v>19226.120060000001</v>
      </c>
      <c r="E11" s="91"/>
      <c r="F11" s="91">
        <v>21260</v>
      </c>
      <c r="G11" s="127"/>
      <c r="H11" s="128"/>
      <c r="I11" s="128"/>
      <c r="J11" s="128"/>
      <c r="K11" s="128"/>
      <c r="L11" s="128"/>
      <c r="M11" s="128"/>
    </row>
    <row r="12" spans="1:13" ht="15">
      <c r="A12" s="117"/>
      <c r="B12" s="126"/>
      <c r="C12" s="126"/>
      <c r="D12" s="91"/>
      <c r="E12" s="91"/>
      <c r="F12" s="92"/>
      <c r="G12" s="127"/>
      <c r="H12" s="128"/>
      <c r="I12" s="128"/>
      <c r="J12" s="128"/>
      <c r="K12" s="128"/>
      <c r="L12" s="128"/>
      <c r="M12" s="128"/>
    </row>
    <row r="13" spans="1:13" ht="15">
      <c r="A13" s="117" t="s">
        <v>102</v>
      </c>
      <c r="B13" s="126"/>
      <c r="C13" s="126"/>
      <c r="D13" s="91"/>
      <c r="E13" s="91"/>
      <c r="F13" s="92"/>
      <c r="G13" s="127"/>
      <c r="H13" s="128"/>
      <c r="I13" s="128"/>
      <c r="J13" s="128"/>
      <c r="K13" s="128"/>
      <c r="L13" s="128"/>
      <c r="M13" s="128"/>
    </row>
    <row r="14" spans="1:13" ht="15">
      <c r="A14" s="117"/>
      <c r="B14" s="126"/>
      <c r="C14" s="126"/>
      <c r="D14" s="91"/>
      <c r="E14" s="91"/>
      <c r="F14" s="92"/>
      <c r="G14" s="127"/>
      <c r="H14" s="128"/>
      <c r="I14" s="128"/>
      <c r="J14" s="128"/>
      <c r="K14" s="128"/>
      <c r="L14" s="128"/>
      <c r="M14" s="128"/>
    </row>
    <row r="15" spans="1:13" ht="15">
      <c r="A15" s="117"/>
      <c r="B15" s="129" t="s">
        <v>103</v>
      </c>
      <c r="C15" s="126"/>
      <c r="E15" s="91"/>
      <c r="G15" s="127"/>
      <c r="H15" s="128"/>
      <c r="I15" s="128"/>
      <c r="J15" s="128"/>
      <c r="K15" s="128"/>
      <c r="L15" s="128"/>
      <c r="M15" s="128"/>
    </row>
    <row r="16" spans="1:13" ht="15">
      <c r="A16" s="117"/>
      <c r="B16" s="130" t="s">
        <v>104</v>
      </c>
      <c r="C16" s="126"/>
      <c r="D16" s="91">
        <v>2302</v>
      </c>
      <c r="E16" s="91"/>
      <c r="F16" s="91">
        <v>2340</v>
      </c>
      <c r="G16" s="127"/>
      <c r="H16" s="128"/>
      <c r="I16" s="128"/>
      <c r="J16" s="128"/>
      <c r="K16" s="128"/>
      <c r="L16" s="128"/>
      <c r="M16" s="128"/>
    </row>
    <row r="17" spans="1:13" ht="15">
      <c r="A17" s="117"/>
      <c r="B17" s="131" t="s">
        <v>105</v>
      </c>
      <c r="C17" s="132"/>
      <c r="D17" s="91">
        <v>70</v>
      </c>
      <c r="E17" s="91"/>
      <c r="F17" s="91">
        <v>889</v>
      </c>
      <c r="G17" s="127"/>
      <c r="H17" s="128"/>
      <c r="I17" s="128"/>
      <c r="J17" s="128"/>
      <c r="K17" s="128"/>
      <c r="L17" s="128"/>
      <c r="M17" s="128"/>
    </row>
    <row r="18" spans="1:13" ht="15">
      <c r="A18" s="117"/>
      <c r="B18" s="132" t="s">
        <v>106</v>
      </c>
      <c r="C18" s="132"/>
      <c r="D18" s="91">
        <v>2703</v>
      </c>
      <c r="E18" s="91"/>
      <c r="F18" s="92">
        <v>0</v>
      </c>
      <c r="G18" s="127"/>
      <c r="H18" s="133"/>
      <c r="I18" s="128"/>
      <c r="J18" s="128"/>
      <c r="K18" s="128"/>
      <c r="L18" s="128"/>
      <c r="M18" s="128"/>
    </row>
    <row r="19" spans="1:13" s="136" customFormat="1" ht="15">
      <c r="A19" s="117"/>
      <c r="B19" s="222" t="s">
        <v>107</v>
      </c>
      <c r="C19" s="222"/>
      <c r="D19" s="134"/>
      <c r="E19" s="91"/>
      <c r="F19" s="92"/>
      <c r="G19" s="127"/>
      <c r="H19" s="135"/>
      <c r="I19" s="135"/>
      <c r="J19" s="135"/>
      <c r="K19" s="135"/>
      <c r="L19" s="135"/>
      <c r="M19" s="135"/>
    </row>
    <row r="20" spans="1:13" s="136" customFormat="1" ht="15">
      <c r="A20" s="117"/>
      <c r="B20" s="137" t="s">
        <v>108</v>
      </c>
      <c r="C20" s="138"/>
      <c r="D20" s="91">
        <v>2325</v>
      </c>
      <c r="E20" s="91"/>
      <c r="F20" s="91">
        <v>2247</v>
      </c>
      <c r="G20" s="127"/>
      <c r="H20" s="135"/>
      <c r="I20" s="135"/>
      <c r="J20" s="135"/>
      <c r="K20" s="135"/>
      <c r="L20" s="135"/>
      <c r="M20" s="135"/>
    </row>
    <row r="21" spans="1:13" s="136" customFormat="1" ht="15">
      <c r="A21" s="117"/>
      <c r="B21" s="139" t="s">
        <v>109</v>
      </c>
      <c r="C21" s="140"/>
      <c r="D21" s="91">
        <v>33</v>
      </c>
      <c r="E21" s="91"/>
      <c r="F21" s="91">
        <v>-34</v>
      </c>
      <c r="G21" s="127"/>
      <c r="H21" s="135"/>
      <c r="I21" s="135"/>
      <c r="J21" s="135"/>
      <c r="K21" s="135"/>
      <c r="L21" s="135"/>
      <c r="M21" s="135"/>
    </row>
    <row r="22" spans="1:13" s="136" customFormat="1" ht="15">
      <c r="A22" s="117"/>
      <c r="B22" s="139" t="s">
        <v>110</v>
      </c>
      <c r="C22" s="140"/>
      <c r="D22" s="91">
        <v>191</v>
      </c>
      <c r="E22" s="91"/>
      <c r="F22" s="92">
        <v>0</v>
      </c>
      <c r="G22" s="127"/>
      <c r="H22" s="135"/>
      <c r="I22" s="135"/>
      <c r="J22" s="135"/>
      <c r="K22" s="135"/>
      <c r="L22" s="135"/>
      <c r="M22" s="135"/>
    </row>
    <row r="23" spans="1:13" s="136" customFormat="1" ht="15">
      <c r="A23" s="117"/>
      <c r="B23" s="140" t="s">
        <v>112</v>
      </c>
      <c r="C23" s="140"/>
      <c r="D23" s="91"/>
      <c r="E23" s="91"/>
      <c r="F23" s="92"/>
      <c r="G23" s="127"/>
      <c r="H23" s="135"/>
      <c r="I23" s="135"/>
      <c r="J23" s="135"/>
      <c r="K23" s="135"/>
      <c r="L23" s="135"/>
      <c r="M23" s="135"/>
    </row>
    <row r="24" spans="1:13" s="136" customFormat="1" ht="15">
      <c r="A24" s="117"/>
      <c r="B24" s="137" t="s">
        <v>108</v>
      </c>
      <c r="C24" s="140"/>
      <c r="D24" s="91">
        <v>26</v>
      </c>
      <c r="E24" s="91"/>
      <c r="F24" s="91">
        <v>26</v>
      </c>
      <c r="G24" s="127"/>
      <c r="H24" s="135"/>
      <c r="I24" s="135"/>
      <c r="J24" s="135"/>
      <c r="K24" s="135"/>
      <c r="L24" s="135"/>
      <c r="M24" s="135"/>
    </row>
    <row r="25" spans="1:13" s="136" customFormat="1" ht="15">
      <c r="A25" s="117"/>
      <c r="B25" s="140" t="s">
        <v>113</v>
      </c>
      <c r="C25" s="140"/>
      <c r="D25" s="91"/>
      <c r="E25" s="91"/>
      <c r="F25" s="92"/>
      <c r="G25" s="127"/>
      <c r="H25" s="135"/>
      <c r="I25" s="135"/>
      <c r="J25" s="135"/>
      <c r="K25" s="135"/>
      <c r="L25" s="135"/>
      <c r="M25" s="135"/>
    </row>
    <row r="26" spans="1:13" s="136" customFormat="1" ht="15">
      <c r="A26" s="117"/>
      <c r="B26" s="139" t="s">
        <v>114</v>
      </c>
      <c r="C26" s="140"/>
      <c r="D26" s="91">
        <v>-213</v>
      </c>
      <c r="E26" s="91"/>
      <c r="F26" s="92">
        <v>-1</v>
      </c>
      <c r="G26" s="127"/>
      <c r="H26" s="135"/>
      <c r="I26" s="135"/>
      <c r="J26" s="135"/>
      <c r="K26" s="135"/>
      <c r="L26" s="135"/>
      <c r="M26" s="135"/>
    </row>
    <row r="27" spans="1:13" s="136" customFormat="1" ht="15">
      <c r="A27" s="117"/>
      <c r="B27" s="139" t="s">
        <v>111</v>
      </c>
      <c r="C27" s="140"/>
      <c r="D27" s="91">
        <v>0</v>
      </c>
      <c r="E27" s="91"/>
      <c r="F27" s="92">
        <v>16</v>
      </c>
      <c r="G27" s="127"/>
      <c r="H27" s="135"/>
      <c r="I27" s="135"/>
      <c r="J27" s="135"/>
      <c r="K27" s="135"/>
      <c r="L27" s="135"/>
      <c r="M27" s="135"/>
    </row>
    <row r="28" spans="1:13" s="136" customFormat="1" ht="15">
      <c r="A28" s="117"/>
      <c r="B28" s="140" t="s">
        <v>115</v>
      </c>
      <c r="C28" s="140"/>
      <c r="D28" s="91"/>
      <c r="E28" s="91"/>
      <c r="F28" s="92"/>
      <c r="G28" s="127"/>
      <c r="H28" s="135"/>
      <c r="I28" s="135"/>
      <c r="J28" s="135"/>
      <c r="K28" s="135"/>
      <c r="L28" s="135"/>
      <c r="M28" s="135"/>
    </row>
    <row r="29" spans="1:13" s="136" customFormat="1" ht="16.2" customHeight="1">
      <c r="A29" s="117"/>
      <c r="B29" s="141" t="s">
        <v>116</v>
      </c>
      <c r="C29" s="140"/>
      <c r="D29" s="91">
        <v>-74</v>
      </c>
      <c r="E29" s="91"/>
      <c r="F29" s="91">
        <v>-38</v>
      </c>
      <c r="G29" s="127"/>
      <c r="H29" s="135"/>
      <c r="I29" s="135"/>
      <c r="J29" s="142"/>
      <c r="K29" s="142"/>
      <c r="L29" s="142"/>
      <c r="M29" s="142"/>
    </row>
    <row r="30" spans="1:13" s="136" customFormat="1" ht="15">
      <c r="A30" s="117"/>
      <c r="B30" s="126" t="s">
        <v>117</v>
      </c>
      <c r="C30" s="126"/>
      <c r="D30" s="37">
        <v>-634</v>
      </c>
      <c r="E30" s="91"/>
      <c r="F30" s="37">
        <v>-630</v>
      </c>
      <c r="G30" s="127"/>
      <c r="H30" s="143"/>
      <c r="I30" s="142"/>
      <c r="J30" s="142"/>
      <c r="K30" s="142"/>
      <c r="L30" s="142"/>
      <c r="M30" s="142"/>
    </row>
    <row r="31" spans="1:13" s="136" customFormat="1" ht="15">
      <c r="A31" s="117"/>
      <c r="B31" s="126" t="s">
        <v>118</v>
      </c>
      <c r="C31" s="126"/>
      <c r="D31" s="37">
        <v>1831</v>
      </c>
      <c r="E31" s="91"/>
      <c r="F31" s="37">
        <v>1617</v>
      </c>
      <c r="G31" s="127"/>
      <c r="H31" s="143"/>
      <c r="I31" s="135"/>
      <c r="J31" s="135"/>
      <c r="K31" s="135"/>
      <c r="L31" s="135"/>
      <c r="M31" s="135"/>
    </row>
    <row r="32" spans="1:13" s="136" customFormat="1" ht="15">
      <c r="A32" s="117"/>
      <c r="B32" s="132" t="s">
        <v>119</v>
      </c>
      <c r="C32" s="132"/>
      <c r="D32" s="37">
        <v>7757</v>
      </c>
      <c r="E32" s="37"/>
      <c r="F32" s="37">
        <v>9350</v>
      </c>
      <c r="G32" s="127"/>
      <c r="H32" s="125"/>
      <c r="I32" s="128"/>
      <c r="J32" s="135"/>
      <c r="K32" s="135"/>
      <c r="L32" s="135"/>
      <c r="M32" s="135"/>
    </row>
    <row r="33" spans="1:13" s="136" customFormat="1" ht="15">
      <c r="A33" s="117"/>
      <c r="B33" s="132"/>
      <c r="C33" s="132"/>
      <c r="D33" s="68"/>
      <c r="E33" s="37"/>
      <c r="F33" s="144"/>
      <c r="G33" s="127"/>
      <c r="H33" s="128"/>
      <c r="I33" s="135"/>
      <c r="J33" s="135"/>
      <c r="K33" s="135"/>
      <c r="L33" s="135"/>
      <c r="M33" s="135"/>
    </row>
    <row r="34" spans="1:13" ht="15.6">
      <c r="A34" s="117"/>
      <c r="B34" s="132"/>
      <c r="C34" s="132"/>
      <c r="D34" s="91">
        <v>35543.120060000001</v>
      </c>
      <c r="E34" s="37"/>
      <c r="F34" s="92">
        <v>37042</v>
      </c>
      <c r="G34" s="117"/>
      <c r="H34" s="145"/>
      <c r="I34" s="146"/>
      <c r="J34" s="128"/>
      <c r="K34" s="128"/>
      <c r="L34" s="128"/>
      <c r="M34" s="128"/>
    </row>
    <row r="35" spans="1:13" ht="15">
      <c r="A35" s="117" t="s">
        <v>120</v>
      </c>
      <c r="B35" s="132"/>
      <c r="C35" s="132"/>
      <c r="D35" s="91"/>
      <c r="E35" s="91"/>
      <c r="F35" s="92"/>
      <c r="G35" s="117"/>
      <c r="H35" s="125"/>
      <c r="I35" s="125"/>
      <c r="J35" s="125"/>
      <c r="K35" s="125"/>
      <c r="L35" s="125"/>
      <c r="M35" s="125"/>
    </row>
    <row r="36" spans="1:13" ht="15">
      <c r="A36" s="117"/>
      <c r="B36" s="132" t="s">
        <v>121</v>
      </c>
      <c r="C36" s="132"/>
      <c r="D36" s="91">
        <v>-4995</v>
      </c>
      <c r="E36" s="91"/>
      <c r="F36" s="92">
        <v>-9207</v>
      </c>
      <c r="G36" s="117"/>
      <c r="H36" s="147"/>
      <c r="I36" s="147"/>
      <c r="J36" s="147"/>
      <c r="K36" s="147"/>
      <c r="L36" s="147"/>
      <c r="M36" s="147"/>
    </row>
    <row r="37" spans="1:13" ht="15">
      <c r="A37" s="117"/>
      <c r="B37" s="148" t="s">
        <v>122</v>
      </c>
      <c r="C37" s="132"/>
      <c r="D37" s="91">
        <v>-24597</v>
      </c>
      <c r="E37" s="91"/>
      <c r="F37" s="92">
        <v>-19089</v>
      </c>
      <c r="G37" s="117"/>
      <c r="H37" s="125"/>
      <c r="I37" s="125"/>
      <c r="J37" s="125"/>
      <c r="K37" s="125"/>
      <c r="L37" s="125"/>
      <c r="M37" s="125"/>
    </row>
    <row r="38" spans="1:13" ht="15">
      <c r="A38" s="117"/>
      <c r="B38" s="132" t="s">
        <v>123</v>
      </c>
      <c r="C38" s="132"/>
      <c r="D38" s="91">
        <v>17789</v>
      </c>
      <c r="E38" s="91"/>
      <c r="F38" s="92">
        <v>-23861</v>
      </c>
      <c r="G38" s="117"/>
      <c r="H38" s="147"/>
      <c r="I38" s="147"/>
      <c r="J38" s="147"/>
      <c r="K38" s="147"/>
      <c r="L38" s="147"/>
      <c r="M38" s="147"/>
    </row>
    <row r="39" spans="1:13" ht="15">
      <c r="A39" s="117"/>
      <c r="B39" s="148"/>
      <c r="C39" s="132"/>
      <c r="D39" s="68"/>
      <c r="E39" s="37"/>
      <c r="F39" s="149"/>
      <c r="G39" s="117"/>
      <c r="H39" s="125"/>
      <c r="I39" s="125"/>
      <c r="J39" s="125"/>
      <c r="K39" s="125"/>
      <c r="L39" s="125"/>
      <c r="M39" s="125"/>
    </row>
    <row r="40" spans="1:13" ht="15">
      <c r="A40" s="117"/>
      <c r="B40" s="150"/>
      <c r="C40" s="150"/>
      <c r="D40" s="91">
        <v>23740.120060000001</v>
      </c>
      <c r="E40" s="37"/>
      <c r="F40" s="92">
        <v>-15115</v>
      </c>
      <c r="G40" s="117"/>
      <c r="H40" s="147"/>
      <c r="I40" s="147"/>
      <c r="J40" s="147"/>
      <c r="K40" s="147"/>
      <c r="L40" s="147"/>
      <c r="M40" s="147"/>
    </row>
    <row r="41" spans="1:13" ht="15">
      <c r="A41" s="117"/>
      <c r="B41" s="148"/>
      <c r="C41" s="132"/>
      <c r="D41" s="91"/>
      <c r="E41" s="91"/>
      <c r="F41" s="92"/>
      <c r="G41" s="117"/>
      <c r="H41" s="125"/>
      <c r="I41" s="151"/>
      <c r="J41" s="151"/>
      <c r="K41" s="151"/>
      <c r="L41" s="151"/>
      <c r="M41" s="151"/>
    </row>
    <row r="42" spans="1:13" ht="15">
      <c r="A42" s="117"/>
      <c r="B42" s="132" t="s">
        <v>57</v>
      </c>
      <c r="C42" s="132"/>
      <c r="D42" s="91">
        <v>-9367</v>
      </c>
      <c r="E42" s="91"/>
      <c r="F42" s="91">
        <v>-8609</v>
      </c>
      <c r="G42" s="117"/>
      <c r="H42" s="147"/>
      <c r="I42" s="147"/>
      <c r="J42" s="147"/>
      <c r="K42" s="147"/>
      <c r="L42" s="147"/>
      <c r="M42" s="147"/>
    </row>
    <row r="43" spans="1:13" ht="15">
      <c r="A43" s="117"/>
      <c r="B43" s="132" t="s">
        <v>124</v>
      </c>
      <c r="C43" s="152"/>
      <c r="D43" s="91">
        <v>634</v>
      </c>
      <c r="E43" s="91"/>
      <c r="F43" s="91">
        <v>630</v>
      </c>
      <c r="G43" s="117"/>
      <c r="H43" s="147"/>
      <c r="I43" s="147"/>
      <c r="J43" s="147"/>
      <c r="K43" s="147"/>
      <c r="L43" s="147"/>
      <c r="M43" s="147"/>
    </row>
    <row r="44" spans="1:13" ht="17.25" customHeight="1">
      <c r="A44" s="117"/>
      <c r="B44" s="126"/>
      <c r="C44" s="117"/>
      <c r="D44" s="68"/>
      <c r="E44" s="91"/>
      <c r="F44" s="149"/>
      <c r="G44" s="117"/>
      <c r="H44" s="147"/>
      <c r="I44" s="147"/>
      <c r="J44" s="147"/>
      <c r="K44" s="147"/>
      <c r="L44" s="147"/>
      <c r="M44" s="147"/>
    </row>
    <row r="45" spans="1:13" ht="15.6" customHeight="1">
      <c r="A45" s="117"/>
      <c r="B45" s="153" t="s">
        <v>125</v>
      </c>
      <c r="C45" s="153"/>
      <c r="D45" s="37"/>
      <c r="E45" s="91"/>
      <c r="F45" s="82"/>
      <c r="G45" s="117"/>
      <c r="H45" s="147"/>
      <c r="I45" s="147"/>
      <c r="J45" s="147"/>
      <c r="K45" s="147"/>
      <c r="L45" s="147"/>
      <c r="M45" s="147"/>
    </row>
    <row r="46" spans="1:13" ht="16.5" customHeight="1" thickBot="1">
      <c r="A46" s="117"/>
      <c r="B46" s="153" t="s">
        <v>126</v>
      </c>
      <c r="C46" s="153"/>
      <c r="D46" s="75">
        <v>15007.120060000001</v>
      </c>
      <c r="E46" s="37"/>
      <c r="F46" s="154">
        <v>-23094</v>
      </c>
      <c r="G46" s="117"/>
      <c r="H46" s="147"/>
      <c r="I46" s="147"/>
      <c r="J46" s="147"/>
      <c r="K46" s="147"/>
      <c r="L46" s="147"/>
      <c r="M46" s="147"/>
    </row>
    <row r="47" spans="1:13" ht="15.6">
      <c r="A47" s="117"/>
      <c r="B47" s="153"/>
      <c r="C47" s="153"/>
      <c r="D47" s="37"/>
      <c r="E47" s="37"/>
      <c r="F47" s="82"/>
      <c r="G47" s="117"/>
      <c r="H47" s="147"/>
      <c r="I47" s="147"/>
      <c r="J47" s="147"/>
      <c r="K47" s="147"/>
      <c r="L47" s="147"/>
      <c r="M47" s="147"/>
    </row>
    <row r="48" spans="1:13" ht="15.6" customHeight="1">
      <c r="B48" s="155"/>
      <c r="C48" s="155"/>
      <c r="D48" s="155"/>
      <c r="E48" s="155"/>
      <c r="F48" s="155"/>
      <c r="G48" s="117"/>
      <c r="H48" s="147"/>
      <c r="I48" s="147"/>
      <c r="J48" s="147"/>
      <c r="K48" s="147"/>
      <c r="L48" s="147"/>
      <c r="M48" s="147"/>
    </row>
    <row r="49" spans="1:13" ht="15.6" customHeight="1">
      <c r="A49" s="234" t="s">
        <v>127</v>
      </c>
      <c r="B49" s="234"/>
      <c r="C49" s="234"/>
      <c r="D49" s="234"/>
      <c r="E49" s="234"/>
      <c r="F49" s="234"/>
      <c r="G49" s="117"/>
      <c r="H49" s="147"/>
      <c r="I49" s="147"/>
      <c r="J49" s="147"/>
      <c r="K49" s="147"/>
      <c r="L49" s="147"/>
      <c r="M49" s="147"/>
    </row>
    <row r="50" spans="1:13" ht="15">
      <c r="A50" s="234"/>
      <c r="B50" s="234"/>
      <c r="C50" s="234"/>
      <c r="D50" s="234"/>
      <c r="E50" s="234"/>
      <c r="F50" s="234"/>
      <c r="G50" s="117"/>
      <c r="H50" s="125"/>
      <c r="I50" s="125"/>
      <c r="J50" s="125"/>
      <c r="K50" s="125"/>
      <c r="L50" s="125"/>
      <c r="M50" s="125"/>
    </row>
    <row r="51" spans="1:13" ht="15.6">
      <c r="A51" s="116" t="s">
        <v>128</v>
      </c>
      <c r="B51" s="126"/>
      <c r="C51" s="126"/>
      <c r="D51" s="91"/>
      <c r="E51" s="91"/>
      <c r="F51" s="92"/>
      <c r="G51" s="117"/>
      <c r="H51" s="125"/>
      <c r="I51" s="125"/>
      <c r="J51" s="125"/>
      <c r="K51" s="125"/>
      <c r="L51" s="125"/>
      <c r="M51" s="125"/>
    </row>
    <row r="52" spans="1:13" ht="15">
      <c r="A52" s="117"/>
      <c r="B52" s="126"/>
      <c r="C52" s="156"/>
      <c r="D52" s="91"/>
      <c r="E52" s="91"/>
      <c r="F52" s="92"/>
      <c r="G52" s="117"/>
      <c r="H52" s="125"/>
      <c r="I52" s="125"/>
      <c r="J52" s="125"/>
      <c r="K52" s="125"/>
      <c r="L52" s="125"/>
      <c r="M52" s="125"/>
    </row>
    <row r="53" spans="1:13" ht="30.6">
      <c r="A53" s="117"/>
      <c r="B53" s="157" t="s">
        <v>129</v>
      </c>
      <c r="C53" s="158"/>
      <c r="D53" s="91">
        <v>-3347</v>
      </c>
      <c r="E53" s="91"/>
      <c r="F53" s="91">
        <v>-2954</v>
      </c>
      <c r="G53" s="117"/>
      <c r="H53" s="147"/>
      <c r="I53" s="147"/>
      <c r="J53" s="147"/>
      <c r="K53" s="147"/>
      <c r="L53" s="147"/>
      <c r="M53" s="147"/>
    </row>
    <row r="54" spans="1:13" ht="30">
      <c r="A54" s="117"/>
      <c r="B54" s="140" t="s">
        <v>130</v>
      </c>
      <c r="C54" s="140"/>
      <c r="D54" s="91">
        <v>153</v>
      </c>
      <c r="E54" s="91"/>
      <c r="F54" s="91">
        <v>129</v>
      </c>
      <c r="G54" s="117"/>
      <c r="H54" s="147"/>
      <c r="I54" s="147"/>
      <c r="J54" s="147"/>
      <c r="K54" s="147"/>
      <c r="L54" s="147"/>
      <c r="M54" s="147"/>
    </row>
    <row r="55" spans="1:13" ht="15">
      <c r="A55" s="117"/>
      <c r="B55" s="140" t="s">
        <v>131</v>
      </c>
      <c r="C55" s="140"/>
      <c r="D55" s="91">
        <v>0</v>
      </c>
      <c r="E55" s="91"/>
      <c r="F55" s="92">
        <v>37</v>
      </c>
      <c r="G55" s="117"/>
      <c r="H55" s="147"/>
      <c r="I55" s="147"/>
      <c r="J55" s="147"/>
      <c r="K55" s="147"/>
      <c r="L55" s="147"/>
      <c r="M55" s="147"/>
    </row>
    <row r="56" spans="1:13" ht="30">
      <c r="A56" s="117"/>
      <c r="B56" s="140" t="s">
        <v>132</v>
      </c>
      <c r="C56" s="140"/>
      <c r="D56" s="91">
        <v>-39232.870900000009</v>
      </c>
      <c r="E56" s="91"/>
      <c r="F56" s="91">
        <v>-33018</v>
      </c>
      <c r="G56" s="117"/>
      <c r="H56" s="147"/>
      <c r="I56" s="147"/>
      <c r="J56" s="147"/>
      <c r="K56" s="147"/>
      <c r="L56" s="147"/>
      <c r="M56" s="147"/>
    </row>
    <row r="57" spans="1:13" ht="30">
      <c r="A57" s="117"/>
      <c r="B57" s="140" t="s">
        <v>133</v>
      </c>
      <c r="C57" s="140"/>
      <c r="D57" s="159">
        <v>35683.982120000001</v>
      </c>
      <c r="E57" s="160"/>
      <c r="F57" s="91">
        <v>34441</v>
      </c>
      <c r="G57" s="117"/>
      <c r="H57" s="147"/>
      <c r="I57" s="147"/>
      <c r="J57" s="147"/>
      <c r="K57" s="147"/>
      <c r="L57" s="147"/>
      <c r="M57" s="147"/>
    </row>
    <row r="58" spans="1:13" ht="15">
      <c r="A58" s="117"/>
      <c r="B58" s="140"/>
      <c r="C58" s="126"/>
      <c r="D58" s="68"/>
      <c r="E58" s="37"/>
      <c r="F58" s="149"/>
      <c r="G58" s="117"/>
      <c r="H58" s="125"/>
      <c r="I58" s="125"/>
      <c r="J58" s="125"/>
      <c r="K58" s="125"/>
      <c r="L58" s="125"/>
      <c r="M58" s="125"/>
    </row>
    <row r="59" spans="1:13" ht="15.6">
      <c r="A59" s="117"/>
      <c r="B59" s="161"/>
      <c r="C59" s="161"/>
      <c r="D59" s="37"/>
      <c r="E59" s="37"/>
      <c r="F59" s="82"/>
      <c r="G59" s="117"/>
      <c r="H59" s="125"/>
      <c r="I59" s="125"/>
      <c r="J59" s="125"/>
      <c r="K59" s="125"/>
      <c r="L59" s="125"/>
      <c r="M59" s="125"/>
    </row>
    <row r="60" spans="1:13" ht="18.600000000000001" customHeight="1" thickBot="1">
      <c r="A60" s="117"/>
      <c r="B60" s="116" t="s">
        <v>134</v>
      </c>
      <c r="D60" s="75">
        <v>-6742.8887800000084</v>
      </c>
      <c r="E60" s="37"/>
      <c r="F60" s="154">
        <v>-1365</v>
      </c>
      <c r="G60" s="117"/>
      <c r="H60" s="147"/>
      <c r="I60" s="147"/>
      <c r="J60" s="147"/>
      <c r="K60" s="147"/>
      <c r="L60" s="147"/>
      <c r="M60" s="147"/>
    </row>
    <row r="61" spans="1:13" ht="15.6">
      <c r="A61" s="117"/>
      <c r="B61" s="161"/>
      <c r="C61" s="161"/>
      <c r="D61" s="37"/>
      <c r="E61" s="37"/>
      <c r="F61" s="82"/>
      <c r="G61" s="117"/>
      <c r="H61" s="147"/>
      <c r="I61" s="147"/>
      <c r="J61" s="147"/>
      <c r="K61" s="147"/>
      <c r="L61" s="147"/>
      <c r="M61" s="147"/>
    </row>
    <row r="62" spans="1:13" ht="15">
      <c r="A62" s="117"/>
      <c r="B62" s="126"/>
      <c r="C62" s="126"/>
      <c r="D62" s="91"/>
      <c r="E62" s="91"/>
      <c r="F62" s="92"/>
      <c r="G62" s="117"/>
      <c r="H62" s="125"/>
      <c r="I62" s="125"/>
      <c r="J62" s="125"/>
      <c r="K62" s="125"/>
      <c r="L62" s="125"/>
      <c r="M62" s="125"/>
    </row>
    <row r="63" spans="1:13" ht="15.6">
      <c r="A63" s="116" t="s">
        <v>135</v>
      </c>
      <c r="B63" s="126"/>
      <c r="C63" s="126"/>
      <c r="D63" s="91"/>
      <c r="E63" s="91"/>
      <c r="F63" s="92"/>
      <c r="G63" s="117"/>
      <c r="H63" s="125"/>
      <c r="I63" s="125"/>
      <c r="J63" s="125"/>
      <c r="K63" s="125"/>
      <c r="L63" s="125"/>
      <c r="M63" s="125"/>
    </row>
    <row r="64" spans="1:13" ht="15">
      <c r="A64" s="117"/>
      <c r="B64" s="126"/>
      <c r="C64" s="126"/>
      <c r="D64" s="91"/>
      <c r="E64" s="91"/>
      <c r="F64" s="92"/>
      <c r="G64" s="117"/>
      <c r="H64" s="125"/>
      <c r="I64" s="125"/>
      <c r="J64" s="125"/>
      <c r="K64" s="125"/>
      <c r="L64" s="125"/>
      <c r="M64" s="125"/>
    </row>
    <row r="65" spans="1:13" ht="15">
      <c r="A65" s="117"/>
      <c r="B65" s="126" t="s">
        <v>136</v>
      </c>
      <c r="C65" s="126"/>
      <c r="D65" s="37">
        <v>-57145</v>
      </c>
      <c r="E65" s="91"/>
      <c r="F65" s="82">
        <v>-54157</v>
      </c>
      <c r="G65" s="121"/>
      <c r="H65" s="147"/>
      <c r="I65" s="147"/>
      <c r="J65" s="147"/>
      <c r="K65" s="147"/>
      <c r="L65" s="147"/>
      <c r="M65" s="147"/>
    </row>
    <row r="66" spans="1:13" ht="15">
      <c r="A66" s="117"/>
      <c r="B66" s="126" t="s">
        <v>137</v>
      </c>
      <c r="C66" s="126"/>
      <c r="D66" s="91">
        <v>94498</v>
      </c>
      <c r="E66" s="91"/>
      <c r="F66" s="82">
        <v>67506</v>
      </c>
      <c r="G66" s="121"/>
      <c r="H66" s="147"/>
      <c r="I66" s="147"/>
      <c r="J66" s="147"/>
      <c r="K66" s="147"/>
      <c r="L66" s="147"/>
      <c r="M66" s="147"/>
    </row>
    <row r="67" spans="1:13" ht="15">
      <c r="A67" s="117"/>
      <c r="B67" s="126" t="s">
        <v>138</v>
      </c>
      <c r="C67" s="126"/>
      <c r="D67" s="91">
        <v>-56</v>
      </c>
      <c r="E67" s="91"/>
      <c r="F67" s="82">
        <v>-99</v>
      </c>
      <c r="G67" s="121"/>
      <c r="H67" s="147"/>
      <c r="I67" s="147"/>
      <c r="J67" s="147"/>
      <c r="K67" s="147"/>
      <c r="L67" s="147"/>
      <c r="M67" s="147"/>
    </row>
    <row r="68" spans="1:13" ht="15">
      <c r="A68" s="117"/>
      <c r="B68" s="126" t="s">
        <v>139</v>
      </c>
      <c r="C68" s="126"/>
      <c r="D68" s="91">
        <v>-1831</v>
      </c>
      <c r="E68" s="91"/>
      <c r="F68" s="82">
        <v>-1617</v>
      </c>
      <c r="G68" s="121"/>
      <c r="H68" s="147"/>
      <c r="I68" s="147"/>
      <c r="J68" s="147"/>
      <c r="K68" s="147"/>
      <c r="L68" s="147"/>
      <c r="M68" s="147"/>
    </row>
    <row r="69" spans="1:13" ht="15">
      <c r="A69" s="117"/>
      <c r="B69" s="126" t="s">
        <v>140</v>
      </c>
      <c r="C69" s="126"/>
      <c r="D69" s="91">
        <v>-10271</v>
      </c>
      <c r="E69" s="91"/>
      <c r="F69" s="82">
        <v>-13695</v>
      </c>
      <c r="G69" s="121"/>
      <c r="H69" s="147"/>
      <c r="I69" s="147"/>
      <c r="J69" s="147"/>
      <c r="K69" s="147"/>
      <c r="L69" s="147"/>
      <c r="M69" s="147"/>
    </row>
    <row r="70" spans="1:13" ht="15">
      <c r="A70" s="117"/>
      <c r="B70" s="126"/>
      <c r="C70" s="126"/>
      <c r="D70" s="68"/>
      <c r="E70" s="37"/>
      <c r="F70" s="149"/>
      <c r="G70" s="121"/>
      <c r="H70" s="125"/>
      <c r="I70" s="125"/>
      <c r="J70" s="125"/>
      <c r="K70" s="125"/>
      <c r="L70" s="125"/>
      <c r="M70" s="125"/>
    </row>
    <row r="71" spans="1:13" ht="15.6">
      <c r="A71" s="117"/>
      <c r="B71" s="162" t="s">
        <v>141</v>
      </c>
      <c r="C71" s="161"/>
      <c r="D71" s="91"/>
      <c r="E71" s="37"/>
      <c r="F71" s="92"/>
      <c r="G71" s="117"/>
      <c r="H71" s="125"/>
      <c r="I71" s="125"/>
      <c r="J71" s="125"/>
      <c r="K71" s="125"/>
      <c r="L71" s="125"/>
      <c r="M71" s="125"/>
    </row>
    <row r="72" spans="1:13" ht="16.2" thickBot="1">
      <c r="A72" s="117"/>
      <c r="B72" s="153" t="s">
        <v>142</v>
      </c>
      <c r="D72" s="75">
        <v>25195</v>
      </c>
      <c r="E72" s="37"/>
      <c r="F72" s="154">
        <v>-2062</v>
      </c>
      <c r="G72" s="117"/>
      <c r="H72" s="147"/>
      <c r="I72" s="147"/>
      <c r="J72" s="147"/>
      <c r="K72" s="147"/>
      <c r="L72" s="147"/>
      <c r="M72" s="147"/>
    </row>
    <row r="73" spans="1:13" ht="15">
      <c r="A73" s="117"/>
      <c r="B73" s="126"/>
      <c r="C73" s="126"/>
      <c r="D73" s="91"/>
      <c r="E73" s="91"/>
      <c r="F73" s="92"/>
      <c r="G73" s="117"/>
      <c r="H73" s="125"/>
      <c r="I73" s="125"/>
      <c r="J73" s="125"/>
      <c r="K73" s="125"/>
      <c r="L73" s="125"/>
      <c r="M73" s="125"/>
    </row>
    <row r="74" spans="1:13" ht="15.6">
      <c r="A74" s="116" t="s">
        <v>143</v>
      </c>
      <c r="B74" s="126"/>
      <c r="C74" s="126"/>
      <c r="D74" s="91"/>
      <c r="E74" s="91"/>
      <c r="F74" s="92"/>
      <c r="G74" s="117"/>
      <c r="H74" s="125"/>
      <c r="I74" s="125"/>
      <c r="J74" s="125"/>
      <c r="K74" s="125"/>
      <c r="L74" s="125"/>
      <c r="M74" s="125"/>
    </row>
    <row r="75" spans="1:13" ht="15.6">
      <c r="A75" s="116" t="s">
        <v>144</v>
      </c>
      <c r="B75" s="126"/>
      <c r="C75" s="126"/>
      <c r="D75" s="91"/>
      <c r="E75" s="91"/>
      <c r="F75" s="92"/>
      <c r="G75" s="117"/>
      <c r="H75" s="125"/>
      <c r="I75" s="125"/>
      <c r="J75" s="125"/>
      <c r="K75" s="125"/>
      <c r="L75" s="125"/>
      <c r="M75" s="125"/>
    </row>
    <row r="76" spans="1:13" ht="15.6">
      <c r="A76" s="116" t="s">
        <v>145</v>
      </c>
      <c r="B76" s="126"/>
      <c r="C76" s="126"/>
      <c r="D76" s="91">
        <v>33459.231279999993</v>
      </c>
      <c r="E76" s="91"/>
      <c r="F76" s="91">
        <v>-26521</v>
      </c>
      <c r="G76" s="117"/>
      <c r="H76" s="128"/>
      <c r="I76" s="128"/>
      <c r="J76" s="128"/>
      <c r="K76" s="128"/>
      <c r="L76" s="128"/>
      <c r="M76" s="128"/>
    </row>
    <row r="77" spans="1:13" ht="15">
      <c r="A77" s="117"/>
      <c r="B77" s="126"/>
      <c r="C77" s="126"/>
      <c r="D77" s="91"/>
      <c r="E77" s="91"/>
      <c r="F77" s="92"/>
      <c r="G77" s="117"/>
      <c r="H77" s="125"/>
      <c r="I77" s="125"/>
      <c r="J77" s="125"/>
      <c r="K77" s="125"/>
      <c r="L77" s="125"/>
      <c r="M77" s="125"/>
    </row>
    <row r="78" spans="1:13" ht="15.6">
      <c r="A78" s="116" t="s">
        <v>146</v>
      </c>
      <c r="B78" s="126"/>
      <c r="C78" s="126"/>
      <c r="D78" s="91"/>
      <c r="E78" s="91"/>
      <c r="F78" s="92"/>
      <c r="G78" s="117"/>
      <c r="H78" s="125"/>
      <c r="I78" s="125"/>
      <c r="J78" s="125"/>
      <c r="K78" s="125"/>
      <c r="L78" s="125"/>
      <c r="M78" s="125"/>
    </row>
    <row r="79" spans="1:13" ht="15.6">
      <c r="A79" s="116" t="s">
        <v>147</v>
      </c>
      <c r="B79" s="126"/>
      <c r="C79" s="163">
        <v>1</v>
      </c>
      <c r="D79" s="91">
        <v>84584</v>
      </c>
      <c r="E79" s="91"/>
      <c r="F79" s="92">
        <v>109801</v>
      </c>
      <c r="G79" s="117"/>
      <c r="H79" s="147"/>
      <c r="I79" s="147"/>
      <c r="J79" s="147"/>
      <c r="K79" s="147"/>
      <c r="L79" s="147"/>
      <c r="M79" s="147"/>
    </row>
    <row r="80" spans="1:13" ht="15.6">
      <c r="A80" s="117"/>
      <c r="B80" s="126"/>
      <c r="C80" s="164"/>
      <c r="D80" s="68"/>
      <c r="E80" s="37"/>
      <c r="F80" s="149"/>
      <c r="G80" s="117"/>
      <c r="H80" s="125"/>
      <c r="I80" s="125"/>
      <c r="J80" s="125"/>
      <c r="K80" s="125"/>
      <c r="L80" s="125"/>
      <c r="M80" s="125"/>
    </row>
    <row r="81" spans="1:13" ht="15.6">
      <c r="A81" s="116" t="s">
        <v>148</v>
      </c>
      <c r="B81" s="126"/>
      <c r="C81" s="164"/>
      <c r="D81" s="91"/>
      <c r="E81" s="37"/>
      <c r="F81" s="92"/>
      <c r="G81" s="117"/>
      <c r="H81" s="125"/>
      <c r="I81" s="125"/>
      <c r="J81" s="125"/>
      <c r="K81" s="125"/>
      <c r="L81" s="125"/>
      <c r="M81" s="125"/>
    </row>
    <row r="82" spans="1:13" ht="16.2" thickBot="1">
      <c r="A82" s="116" t="s">
        <v>149</v>
      </c>
      <c r="B82" s="126"/>
      <c r="C82" s="163">
        <v>2</v>
      </c>
      <c r="D82" s="75">
        <v>118043.23127999999</v>
      </c>
      <c r="E82" s="37"/>
      <c r="F82" s="154">
        <v>83280</v>
      </c>
      <c r="G82" s="117"/>
      <c r="H82" s="128"/>
      <c r="I82" s="128"/>
      <c r="J82" s="128"/>
      <c r="K82" s="128"/>
      <c r="L82" s="128"/>
      <c r="M82" s="128"/>
    </row>
    <row r="83" spans="1:13" ht="15">
      <c r="A83" s="117"/>
      <c r="B83" s="126"/>
      <c r="C83" s="126"/>
      <c r="D83" s="91"/>
      <c r="E83" s="37"/>
      <c r="F83" s="92"/>
      <c r="G83" s="117"/>
      <c r="H83" s="125"/>
      <c r="I83" s="151"/>
      <c r="J83" s="151"/>
      <c r="K83" s="151"/>
      <c r="L83" s="151"/>
      <c r="M83" s="151"/>
    </row>
    <row r="84" spans="1:13" ht="15">
      <c r="A84" s="117"/>
      <c r="B84" s="126"/>
      <c r="C84" s="126"/>
      <c r="D84" s="91"/>
      <c r="E84" s="91"/>
      <c r="F84" s="92"/>
      <c r="G84" s="117"/>
      <c r="H84" s="125"/>
      <c r="I84" s="151"/>
      <c r="J84" s="151"/>
      <c r="K84" s="151"/>
      <c r="L84" s="151"/>
      <c r="M84" s="151"/>
    </row>
    <row r="85" spans="1:13" ht="15" customHeight="1">
      <c r="A85" s="234" t="s">
        <v>127</v>
      </c>
      <c r="B85" s="234"/>
      <c r="C85" s="234"/>
      <c r="D85" s="234"/>
      <c r="E85" s="234"/>
      <c r="F85" s="234"/>
      <c r="G85" s="117"/>
      <c r="H85" s="125"/>
      <c r="I85" s="151"/>
      <c r="J85" s="151"/>
      <c r="K85" s="151"/>
      <c r="L85" s="151"/>
      <c r="M85" s="151"/>
    </row>
    <row r="86" spans="1:13" ht="15">
      <c r="A86" s="234"/>
      <c r="B86" s="234"/>
      <c r="C86" s="234"/>
      <c r="D86" s="234"/>
      <c r="E86" s="234"/>
      <c r="F86" s="234"/>
      <c r="G86" s="117"/>
      <c r="H86" s="125"/>
      <c r="I86" s="151"/>
      <c r="J86" s="151"/>
      <c r="K86" s="151"/>
      <c r="L86" s="151"/>
      <c r="M86" s="151"/>
    </row>
    <row r="87" spans="1:13" ht="15">
      <c r="A87" s="234"/>
      <c r="B87" s="234"/>
      <c r="C87" s="234"/>
      <c r="D87" s="234"/>
      <c r="E87" s="234"/>
      <c r="F87" s="234"/>
      <c r="G87" s="117"/>
      <c r="H87" s="125"/>
      <c r="I87" s="151"/>
      <c r="J87" s="151"/>
      <c r="K87" s="151"/>
      <c r="L87" s="151"/>
      <c r="M87" s="151"/>
    </row>
    <row r="88" spans="1:13" ht="15">
      <c r="B88" s="117"/>
      <c r="C88" s="117"/>
      <c r="D88" s="91"/>
      <c r="E88" s="91"/>
      <c r="F88" s="92"/>
      <c r="G88" s="117"/>
      <c r="H88" s="128"/>
      <c r="I88" s="128"/>
      <c r="J88" s="128"/>
      <c r="K88" s="128"/>
      <c r="L88" s="128"/>
      <c r="M88" s="128"/>
    </row>
    <row r="89" spans="1:13" ht="15">
      <c r="A89" s="117"/>
      <c r="B89" s="117"/>
      <c r="C89" s="117"/>
      <c r="D89" s="91"/>
      <c r="E89" s="91"/>
      <c r="F89" s="92"/>
      <c r="G89" s="117"/>
      <c r="H89" s="128"/>
      <c r="I89" s="128"/>
      <c r="J89" s="128"/>
      <c r="K89" s="128"/>
      <c r="L89" s="128"/>
      <c r="M89" s="128"/>
    </row>
    <row r="90" spans="1:13" ht="15">
      <c r="A90" s="117"/>
      <c r="B90" s="117"/>
      <c r="C90" s="117"/>
      <c r="D90" s="91"/>
      <c r="E90" s="91"/>
      <c r="F90" s="92"/>
      <c r="G90" s="117"/>
      <c r="H90" s="128"/>
      <c r="I90" s="128"/>
      <c r="J90" s="128"/>
      <c r="K90" s="128"/>
      <c r="L90" s="128"/>
      <c r="M90" s="128"/>
    </row>
    <row r="91" spans="1:13" ht="15">
      <c r="A91" s="165"/>
      <c r="B91" s="165"/>
      <c r="C91" s="165"/>
      <c r="D91" s="166"/>
      <c r="E91" s="166"/>
      <c r="F91" s="167"/>
      <c r="H91" s="128"/>
      <c r="I91" s="128"/>
      <c r="J91" s="128"/>
      <c r="K91" s="128"/>
      <c r="L91" s="128"/>
      <c r="M91" s="128"/>
    </row>
    <row r="92" spans="1:13" ht="15">
      <c r="A92" s="165"/>
      <c r="B92" s="165"/>
      <c r="C92" s="165"/>
      <c r="D92" s="166"/>
      <c r="E92" s="166"/>
      <c r="F92" s="167"/>
      <c r="H92" s="128"/>
      <c r="I92" s="128"/>
      <c r="J92" s="128"/>
      <c r="K92" s="128"/>
      <c r="L92" s="128"/>
      <c r="M92" s="128"/>
    </row>
    <row r="93" spans="1:13" ht="15">
      <c r="A93" s="165"/>
      <c r="B93" s="168"/>
      <c r="C93" s="168"/>
      <c r="D93" s="166"/>
      <c r="E93" s="166"/>
      <c r="F93" s="167"/>
      <c r="H93" s="128"/>
      <c r="I93" s="128"/>
      <c r="J93" s="128"/>
      <c r="K93" s="128"/>
      <c r="L93" s="128"/>
      <c r="M93" s="128"/>
    </row>
    <row r="94" spans="1:13">
      <c r="B94" s="169"/>
      <c r="C94" s="169"/>
    </row>
    <row r="95" spans="1:13">
      <c r="B95" s="169"/>
      <c r="C95" s="169"/>
    </row>
    <row r="96" spans="1:13">
      <c r="B96" s="169"/>
      <c r="C96" s="169"/>
    </row>
    <row r="97" spans="1:13">
      <c r="B97" s="169"/>
      <c r="C97" s="169"/>
    </row>
    <row r="98" spans="1:13">
      <c r="B98" s="169"/>
      <c r="C98" s="169"/>
    </row>
    <row r="99" spans="1:13">
      <c r="B99" s="169"/>
      <c r="C99" s="169"/>
    </row>
    <row r="100" spans="1:13">
      <c r="B100" s="169"/>
      <c r="C100" s="169"/>
    </row>
    <row r="101" spans="1:13">
      <c r="B101" s="169"/>
      <c r="C101" s="169"/>
    </row>
    <row r="102" spans="1:13" s="97" customFormat="1">
      <c r="A102" s="118"/>
      <c r="B102" s="169"/>
      <c r="C102" s="169"/>
      <c r="F102" s="98"/>
      <c r="G102" s="118"/>
      <c r="H102" s="118"/>
      <c r="I102" s="118"/>
      <c r="J102" s="118"/>
      <c r="K102" s="118"/>
      <c r="L102" s="118"/>
      <c r="M102" s="118"/>
    </row>
    <row r="103" spans="1:13" s="97" customFormat="1">
      <c r="A103" s="118"/>
      <c r="B103" s="169"/>
      <c r="C103" s="169"/>
      <c r="F103" s="98"/>
      <c r="G103" s="118"/>
      <c r="H103" s="118"/>
      <c r="I103" s="118"/>
      <c r="J103" s="118"/>
      <c r="K103" s="118"/>
      <c r="L103" s="118"/>
      <c r="M103" s="118"/>
    </row>
    <row r="104" spans="1:13" s="97" customFormat="1">
      <c r="A104" s="118"/>
      <c r="B104" s="169"/>
      <c r="C104" s="169"/>
      <c r="F104" s="98"/>
      <c r="G104" s="118"/>
      <c r="H104" s="118"/>
      <c r="I104" s="118"/>
      <c r="J104" s="118"/>
      <c r="K104" s="118"/>
      <c r="L104" s="118"/>
      <c r="M104" s="118"/>
    </row>
    <row r="105" spans="1:13" s="97" customFormat="1">
      <c r="A105" s="118"/>
      <c r="B105" s="169"/>
      <c r="C105" s="169"/>
      <c r="F105" s="98"/>
      <c r="G105" s="118"/>
      <c r="H105" s="118"/>
      <c r="I105" s="118"/>
      <c r="J105" s="118"/>
      <c r="K105" s="118"/>
      <c r="L105" s="118"/>
      <c r="M105" s="118"/>
    </row>
    <row r="106" spans="1:13" s="97" customFormat="1">
      <c r="A106" s="118"/>
      <c r="B106" s="169"/>
      <c r="C106" s="169"/>
      <c r="F106" s="98"/>
      <c r="G106" s="118"/>
      <c r="H106" s="118"/>
      <c r="I106" s="118"/>
      <c r="J106" s="118"/>
      <c r="K106" s="118"/>
      <c r="L106" s="118"/>
      <c r="M106" s="118"/>
    </row>
    <row r="107" spans="1:13" s="97" customFormat="1">
      <c r="A107" s="118"/>
      <c r="B107" s="169"/>
      <c r="C107" s="169"/>
      <c r="F107" s="98"/>
      <c r="G107" s="118"/>
      <c r="H107" s="118"/>
      <c r="I107" s="118"/>
      <c r="J107" s="118"/>
      <c r="K107" s="118"/>
      <c r="L107" s="118"/>
      <c r="M107" s="118"/>
    </row>
    <row r="108" spans="1:13" s="97" customFormat="1">
      <c r="A108" s="118"/>
      <c r="B108" s="169"/>
      <c r="C108" s="169"/>
      <c r="F108" s="98"/>
      <c r="G108" s="118"/>
      <c r="H108" s="118"/>
      <c r="I108" s="118"/>
      <c r="J108" s="118"/>
      <c r="K108" s="118"/>
      <c r="L108" s="118"/>
      <c r="M108" s="118"/>
    </row>
    <row r="109" spans="1:13" s="97" customFormat="1">
      <c r="A109" s="118"/>
      <c r="B109" s="169"/>
      <c r="C109" s="169"/>
      <c r="F109" s="98"/>
      <c r="G109" s="118"/>
      <c r="H109" s="118"/>
      <c r="I109" s="118"/>
      <c r="J109" s="118"/>
      <c r="K109" s="118"/>
      <c r="L109" s="118"/>
      <c r="M109" s="118"/>
    </row>
    <row r="110" spans="1:13" s="97" customFormat="1">
      <c r="A110" s="118"/>
      <c r="B110" s="169"/>
      <c r="C110" s="169"/>
      <c r="F110" s="98"/>
      <c r="G110" s="118"/>
      <c r="H110" s="118"/>
      <c r="I110" s="118"/>
      <c r="J110" s="118"/>
      <c r="K110" s="118"/>
      <c r="L110" s="118"/>
      <c r="M110" s="118"/>
    </row>
    <row r="111" spans="1:13" s="97" customFormat="1">
      <c r="A111" s="118"/>
      <c r="B111" s="169"/>
      <c r="C111" s="169"/>
      <c r="F111" s="98"/>
      <c r="G111" s="118"/>
      <c r="H111" s="118"/>
      <c r="I111" s="118"/>
      <c r="J111" s="118"/>
      <c r="K111" s="118"/>
      <c r="L111" s="118"/>
      <c r="M111" s="118"/>
    </row>
    <row r="112" spans="1:13" s="97" customFormat="1">
      <c r="A112" s="118"/>
      <c r="B112" s="169"/>
      <c r="C112" s="169"/>
      <c r="F112" s="98"/>
      <c r="G112" s="118"/>
      <c r="H112" s="118"/>
      <c r="I112" s="118"/>
      <c r="J112" s="118"/>
      <c r="K112" s="118"/>
      <c r="L112" s="118"/>
      <c r="M112" s="118"/>
    </row>
    <row r="113" spans="1:13" s="97" customFormat="1">
      <c r="A113" s="118"/>
      <c r="B113" s="169"/>
      <c r="C113" s="169"/>
      <c r="F113" s="98"/>
      <c r="G113" s="118"/>
      <c r="H113" s="118"/>
      <c r="I113" s="118"/>
      <c r="J113" s="118"/>
      <c r="K113" s="118"/>
      <c r="L113" s="118"/>
      <c r="M113" s="118"/>
    </row>
    <row r="114" spans="1:13" s="97" customFormat="1">
      <c r="A114" s="118"/>
      <c r="B114" s="169"/>
      <c r="C114" s="169"/>
      <c r="F114" s="98"/>
      <c r="G114" s="118"/>
      <c r="H114" s="118"/>
      <c r="I114" s="118"/>
      <c r="J114" s="118"/>
      <c r="K114" s="118"/>
      <c r="L114" s="118"/>
      <c r="M114" s="118"/>
    </row>
    <row r="115" spans="1:13" s="97" customFormat="1">
      <c r="A115" s="118"/>
      <c r="B115" s="169"/>
      <c r="C115" s="169"/>
      <c r="F115" s="98"/>
      <c r="G115" s="118"/>
      <c r="H115" s="118"/>
      <c r="I115" s="118"/>
      <c r="J115" s="118"/>
      <c r="K115" s="118"/>
      <c r="L115" s="118"/>
      <c r="M115" s="118"/>
    </row>
    <row r="116" spans="1:13" s="97" customFormat="1">
      <c r="A116" s="118"/>
      <c r="B116" s="169"/>
      <c r="C116" s="169"/>
      <c r="F116" s="98"/>
      <c r="G116" s="118"/>
      <c r="H116" s="118"/>
      <c r="I116" s="118"/>
      <c r="J116" s="118"/>
      <c r="K116" s="118"/>
      <c r="L116" s="118"/>
      <c r="M116" s="118"/>
    </row>
    <row r="117" spans="1:13" s="97" customFormat="1">
      <c r="A117" s="118"/>
      <c r="B117" s="169"/>
      <c r="C117" s="169"/>
      <c r="F117" s="98"/>
      <c r="G117" s="118"/>
      <c r="H117" s="118"/>
      <c r="I117" s="118"/>
      <c r="J117" s="118"/>
      <c r="K117" s="118"/>
      <c r="L117" s="118"/>
      <c r="M117" s="118"/>
    </row>
    <row r="118" spans="1:13" s="97" customFormat="1">
      <c r="A118" s="118"/>
      <c r="B118" s="169"/>
      <c r="C118" s="169"/>
      <c r="F118" s="98"/>
      <c r="G118" s="118"/>
      <c r="H118" s="118"/>
      <c r="I118" s="118"/>
      <c r="J118" s="118"/>
      <c r="K118" s="118"/>
      <c r="L118" s="118"/>
      <c r="M118" s="118"/>
    </row>
    <row r="119" spans="1:13" s="97" customFormat="1">
      <c r="A119" s="118"/>
      <c r="B119" s="169"/>
      <c r="C119" s="169"/>
      <c r="F119" s="98"/>
      <c r="G119" s="118"/>
      <c r="H119" s="118"/>
      <c r="I119" s="118"/>
      <c r="J119" s="118"/>
      <c r="K119" s="118"/>
      <c r="L119" s="118"/>
      <c r="M119" s="118"/>
    </row>
    <row r="120" spans="1:13" s="97" customFormat="1">
      <c r="A120" s="118"/>
      <c r="B120" s="169"/>
      <c r="C120" s="169"/>
      <c r="F120" s="98"/>
      <c r="G120" s="118"/>
      <c r="H120" s="118"/>
      <c r="I120" s="118"/>
      <c r="J120" s="118"/>
      <c r="K120" s="118"/>
      <c r="L120" s="118"/>
      <c r="M120" s="118"/>
    </row>
  </sheetData>
  <mergeCells count="4">
    <mergeCell ref="D5:F5"/>
    <mergeCell ref="A49:F50"/>
    <mergeCell ref="A85:F86"/>
    <mergeCell ref="A87:F87"/>
  </mergeCells>
  <printOptions horizontalCentered="1"/>
  <pageMargins left="0.80118110200000003" right="0.35433070866141703" top="0.49803149600000002" bottom="0.15748031496063" header="0.66929133858267698" footer="0.15748031496063"/>
  <pageSetup paperSize="9" scale="80" orientation="portrait" r:id="rId1"/>
  <headerFooter alignWithMargins="0"/>
  <rowBreaks count="1" manualBreakCount="1">
    <brk id="50"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K63"/>
  <sheetViews>
    <sheetView zoomScale="85" zoomScaleNormal="85" workbookViewId="0">
      <selection activeCell="D13" sqref="D13"/>
    </sheetView>
  </sheetViews>
  <sheetFormatPr defaultColWidth="9.109375" defaultRowHeight="15"/>
  <cols>
    <col min="1" max="1" width="6.44140625" style="173" customWidth="1"/>
    <col min="2" max="2" width="9.109375" style="173"/>
    <col min="3" max="3" width="29.109375" style="173" customWidth="1"/>
    <col min="4" max="4" width="23.44140625" style="221" customWidth="1"/>
    <col min="5" max="5" width="2.109375" style="173" customWidth="1"/>
    <col min="6" max="6" width="25.109375" style="173" customWidth="1"/>
    <col min="7" max="8" width="23" style="173" customWidth="1"/>
    <col min="9" max="9" width="10.44140625" style="173" bestFit="1" customWidth="1"/>
    <col min="10" max="10" width="12.6640625" style="173" bestFit="1" customWidth="1"/>
    <col min="11" max="11" width="10.44140625" style="173" bestFit="1" customWidth="1"/>
    <col min="12" max="16384" width="9.109375" style="173"/>
  </cols>
  <sheetData>
    <row r="1" spans="1:11" ht="15.6">
      <c r="A1" s="116" t="s">
        <v>0</v>
      </c>
      <c r="B1" s="170"/>
      <c r="C1" s="170"/>
      <c r="D1" s="171"/>
      <c r="E1" s="171"/>
      <c r="F1" s="172"/>
      <c r="G1" s="117"/>
    </row>
    <row r="2" spans="1:11">
      <c r="A2" s="117"/>
      <c r="B2" s="170"/>
      <c r="C2" s="170"/>
      <c r="D2" s="171"/>
      <c r="E2" s="171"/>
      <c r="F2" s="172"/>
      <c r="G2" s="117"/>
    </row>
    <row r="3" spans="1:11" ht="15.6">
      <c r="A3" s="116" t="s">
        <v>150</v>
      </c>
      <c r="B3" s="170"/>
      <c r="C3" s="170"/>
      <c r="D3" s="171"/>
      <c r="E3" s="171"/>
      <c r="F3" s="172"/>
      <c r="G3" s="117"/>
    </row>
    <row r="4" spans="1:11" ht="15.6">
      <c r="A4" s="116" t="s">
        <v>97</v>
      </c>
      <c r="B4" s="170"/>
      <c r="C4" s="170"/>
      <c r="D4" s="171"/>
      <c r="E4" s="171"/>
      <c r="F4" s="172"/>
      <c r="G4" s="117"/>
    </row>
    <row r="5" spans="1:11">
      <c r="A5" s="117"/>
      <c r="B5" s="170"/>
      <c r="C5" s="170"/>
      <c r="D5" s="171"/>
      <c r="E5" s="171"/>
      <c r="F5" s="172"/>
      <c r="G5" s="117"/>
    </row>
    <row r="6" spans="1:11">
      <c r="A6" s="117"/>
      <c r="B6" s="170"/>
      <c r="C6" s="170"/>
      <c r="D6" s="117"/>
      <c r="E6" s="117"/>
      <c r="F6" s="172"/>
      <c r="G6" s="117"/>
    </row>
    <row r="7" spans="1:11" ht="15.6">
      <c r="A7" s="162">
        <v>1</v>
      </c>
      <c r="B7" s="116" t="s">
        <v>151</v>
      </c>
      <c r="C7" s="170"/>
      <c r="D7" s="170"/>
      <c r="E7" s="170"/>
      <c r="F7" s="171"/>
      <c r="G7" s="174"/>
      <c r="H7" s="175"/>
      <c r="I7" s="175"/>
      <c r="J7" s="175"/>
      <c r="K7" s="175"/>
    </row>
    <row r="8" spans="1:11" ht="15.6">
      <c r="A8" s="162"/>
      <c r="B8" s="176"/>
      <c r="C8" s="170"/>
      <c r="D8" s="117"/>
      <c r="E8" s="117"/>
      <c r="F8" s="117"/>
      <c r="G8" s="174"/>
      <c r="H8" s="175"/>
      <c r="I8" s="175"/>
      <c r="J8" s="175"/>
      <c r="K8" s="175"/>
    </row>
    <row r="9" spans="1:11" ht="15.6">
      <c r="A9" s="162"/>
      <c r="B9" s="176"/>
      <c r="C9" s="170"/>
      <c r="D9" s="177" t="s">
        <v>152</v>
      </c>
      <c r="E9" s="177"/>
      <c r="F9" s="177" t="s">
        <v>152</v>
      </c>
      <c r="G9" s="178"/>
      <c r="H9" s="175"/>
      <c r="I9" s="175"/>
      <c r="J9" s="175"/>
      <c r="K9" s="175"/>
    </row>
    <row r="10" spans="1:11" ht="15.6">
      <c r="A10" s="162"/>
      <c r="B10" s="176"/>
      <c r="C10" s="170"/>
      <c r="D10" s="179" t="s">
        <v>153</v>
      </c>
      <c r="E10" s="179"/>
      <c r="F10" s="179" t="s">
        <v>154</v>
      </c>
      <c r="G10" s="174"/>
      <c r="H10" s="175"/>
      <c r="I10" s="175"/>
      <c r="J10" s="175"/>
      <c r="K10" s="175"/>
    </row>
    <row r="11" spans="1:11" ht="15.6">
      <c r="A11" s="162"/>
      <c r="B11" s="176"/>
      <c r="C11" s="170"/>
      <c r="D11" s="180" t="s">
        <v>8</v>
      </c>
      <c r="E11" s="180"/>
      <c r="F11" s="180" t="s">
        <v>8</v>
      </c>
      <c r="G11" s="174"/>
      <c r="H11" s="175"/>
      <c r="I11" s="175"/>
      <c r="J11" s="175"/>
      <c r="K11" s="175"/>
    </row>
    <row r="12" spans="1:11" ht="15.6">
      <c r="A12" s="162"/>
      <c r="B12" s="116"/>
      <c r="C12" s="170"/>
      <c r="D12" s="170"/>
      <c r="E12" s="170"/>
      <c r="F12" s="171"/>
      <c r="G12" s="181"/>
      <c r="H12" s="175"/>
      <c r="I12" s="175"/>
      <c r="J12" s="175"/>
      <c r="K12" s="182"/>
    </row>
    <row r="13" spans="1:11" ht="15.6">
      <c r="A13" s="162"/>
      <c r="B13" s="117" t="s">
        <v>155</v>
      </c>
      <c r="C13" s="170"/>
      <c r="D13" s="183">
        <v>92635</v>
      </c>
      <c r="E13" s="170"/>
      <c r="F13" s="184">
        <v>114294</v>
      </c>
      <c r="G13" s="181"/>
      <c r="H13" s="175"/>
      <c r="I13" s="175"/>
      <c r="J13" s="185"/>
      <c r="K13" s="182"/>
    </row>
    <row r="14" spans="1:11" ht="15.6">
      <c r="A14" s="162"/>
      <c r="B14" s="117" t="s">
        <v>156</v>
      </c>
      <c r="C14" s="170"/>
      <c r="D14" s="184">
        <v>-8051</v>
      </c>
      <c r="E14" s="171"/>
      <c r="F14" s="184">
        <v>-4493</v>
      </c>
      <c r="G14" s="181"/>
      <c r="H14" s="175"/>
      <c r="I14" s="175"/>
      <c r="J14" s="185"/>
      <c r="K14" s="182"/>
    </row>
    <row r="15" spans="1:11" ht="15.6">
      <c r="A15" s="162"/>
      <c r="B15" s="116"/>
      <c r="C15" s="170"/>
      <c r="D15" s="186"/>
      <c r="E15" s="187"/>
      <c r="F15" s="186"/>
      <c r="G15" s="181"/>
      <c r="H15" s="175"/>
      <c r="I15" s="175"/>
      <c r="J15" s="175"/>
      <c r="K15" s="182"/>
    </row>
    <row r="16" spans="1:11" ht="16.2" thickBot="1">
      <c r="A16" s="162"/>
      <c r="B16" s="116"/>
      <c r="C16" s="170"/>
      <c r="D16" s="188">
        <v>84584</v>
      </c>
      <c r="E16" s="187"/>
      <c r="F16" s="188">
        <v>109801</v>
      </c>
      <c r="G16" s="175"/>
      <c r="H16" s="175"/>
      <c r="I16" s="175"/>
      <c r="J16" s="175"/>
      <c r="K16" s="182"/>
    </row>
    <row r="17" spans="1:11" ht="16.2" thickTop="1">
      <c r="A17" s="162"/>
      <c r="B17" s="116"/>
      <c r="C17" s="170"/>
      <c r="D17" s="170"/>
      <c r="E17" s="170"/>
      <c r="F17" s="170"/>
      <c r="G17" s="181"/>
      <c r="H17" s="175"/>
      <c r="I17" s="175"/>
      <c r="J17" s="175"/>
      <c r="K17" s="182"/>
    </row>
    <row r="18" spans="1:11" ht="15.6">
      <c r="A18" s="162"/>
      <c r="B18" s="116"/>
      <c r="C18" s="170"/>
      <c r="D18" s="189"/>
      <c r="E18" s="189"/>
      <c r="F18" s="189"/>
      <c r="G18" s="190"/>
      <c r="K18" s="191"/>
    </row>
    <row r="19" spans="1:11" ht="15.6">
      <c r="A19" s="162">
        <v>2</v>
      </c>
      <c r="B19" s="116" t="s">
        <v>157</v>
      </c>
      <c r="C19" s="170"/>
      <c r="D19" s="192"/>
      <c r="E19" s="192"/>
      <c r="F19" s="192"/>
      <c r="G19" s="190"/>
      <c r="K19" s="191"/>
    </row>
    <row r="20" spans="1:11" ht="15.6">
      <c r="A20" s="162"/>
      <c r="B20" s="116"/>
      <c r="C20" s="170"/>
      <c r="D20" s="192"/>
      <c r="E20" s="192"/>
      <c r="F20" s="192"/>
      <c r="G20" s="190"/>
      <c r="K20" s="191"/>
    </row>
    <row r="21" spans="1:11" ht="15.6" hidden="1">
      <c r="A21" s="193"/>
      <c r="B21" s="116"/>
      <c r="C21" s="170"/>
      <c r="D21" s="194" t="s">
        <v>152</v>
      </c>
      <c r="E21" s="194"/>
      <c r="F21" s="194" t="s">
        <v>152</v>
      </c>
      <c r="G21" s="190"/>
      <c r="K21" s="191"/>
    </row>
    <row r="22" spans="1:11" ht="15.6">
      <c r="A22" s="193"/>
      <c r="B22" s="116"/>
      <c r="C22" s="170"/>
      <c r="D22" s="63">
        <v>41547</v>
      </c>
      <c r="E22" s="120"/>
      <c r="F22" s="63">
        <v>41182</v>
      </c>
      <c r="G22" s="190"/>
      <c r="K22" s="191"/>
    </row>
    <row r="23" spans="1:11" ht="15.6">
      <c r="A23" s="193"/>
      <c r="B23" s="116"/>
      <c r="C23" s="170"/>
      <c r="D23" s="180" t="s">
        <v>8</v>
      </c>
      <c r="E23" s="180"/>
      <c r="F23" s="180" t="s">
        <v>8</v>
      </c>
      <c r="G23" s="190"/>
      <c r="K23" s="191"/>
    </row>
    <row r="24" spans="1:11" ht="15.6">
      <c r="A24" s="193"/>
      <c r="B24" s="116"/>
      <c r="C24" s="170"/>
      <c r="D24" s="180"/>
      <c r="E24" s="180"/>
      <c r="F24" s="180"/>
      <c r="G24" s="190"/>
      <c r="K24" s="191"/>
    </row>
    <row r="25" spans="1:11">
      <c r="A25" s="193"/>
      <c r="B25" s="117" t="s">
        <v>155</v>
      </c>
      <c r="C25" s="170"/>
      <c r="D25" s="170">
        <v>123391</v>
      </c>
      <c r="E25" s="171"/>
      <c r="F25" s="183">
        <v>102722</v>
      </c>
      <c r="G25" s="190"/>
      <c r="K25" s="191"/>
    </row>
    <row r="26" spans="1:11">
      <c r="A26" s="193"/>
      <c r="B26" s="117" t="s">
        <v>156</v>
      </c>
      <c r="C26" s="170"/>
      <c r="D26" s="171">
        <v>-5348</v>
      </c>
      <c r="E26" s="171"/>
      <c r="F26" s="184">
        <v>-19442</v>
      </c>
      <c r="G26" s="190"/>
      <c r="K26" s="191"/>
    </row>
    <row r="27" spans="1:11">
      <c r="A27" s="193"/>
      <c r="B27" s="117"/>
      <c r="C27" s="170"/>
      <c r="D27" s="195"/>
      <c r="E27" s="196"/>
      <c r="F27" s="197"/>
      <c r="G27" s="190"/>
      <c r="K27" s="191"/>
    </row>
    <row r="28" spans="1:11" ht="15.6" thickBot="1">
      <c r="A28" s="193"/>
      <c r="B28" s="117"/>
      <c r="C28" s="170"/>
      <c r="D28" s="198">
        <v>118043</v>
      </c>
      <c r="E28" s="196"/>
      <c r="F28" s="198">
        <v>83280</v>
      </c>
      <c r="G28" s="190"/>
      <c r="K28" s="191"/>
    </row>
    <row r="29" spans="1:11" s="205" customFormat="1" ht="15.6" thickTop="1">
      <c r="A29" s="199"/>
      <c r="B29" s="200"/>
      <c r="C29" s="201"/>
      <c r="D29" s="202"/>
      <c r="E29" s="202"/>
      <c r="F29" s="203" t="s">
        <v>158</v>
      </c>
      <c r="G29" s="204"/>
      <c r="K29" s="206"/>
    </row>
    <row r="30" spans="1:11">
      <c r="A30" s="165"/>
      <c r="B30" s="207"/>
      <c r="C30" s="207"/>
      <c r="D30" s="207"/>
      <c r="E30" s="207"/>
      <c r="F30" s="207"/>
      <c r="K30" s="191"/>
    </row>
    <row r="31" spans="1:11">
      <c r="A31" s="165"/>
      <c r="B31" s="207"/>
      <c r="C31" s="207"/>
      <c r="D31" s="207"/>
      <c r="E31" s="207"/>
      <c r="F31" s="207"/>
      <c r="K31" s="191"/>
    </row>
    <row r="32" spans="1:11">
      <c r="A32" s="165"/>
      <c r="B32" s="207"/>
      <c r="C32" s="207"/>
      <c r="D32" s="207"/>
      <c r="E32" s="207"/>
      <c r="F32" s="207"/>
      <c r="K32" s="191"/>
    </row>
    <row r="33" spans="1:11" ht="15.6" hidden="1">
      <c r="A33" s="208"/>
      <c r="B33" s="209"/>
      <c r="C33" s="210"/>
      <c r="D33" s="210"/>
      <c r="E33" s="210"/>
      <c r="F33" s="210"/>
      <c r="G33" s="122"/>
      <c r="K33" s="191"/>
    </row>
    <row r="34" spans="1:11" ht="15.6" hidden="1">
      <c r="A34" s="208"/>
      <c r="B34" s="210"/>
      <c r="C34" s="210"/>
      <c r="D34" s="210"/>
      <c r="E34" s="210"/>
      <c r="F34" s="210"/>
      <c r="G34" s="122"/>
      <c r="K34" s="191"/>
    </row>
    <row r="35" spans="1:11" ht="15.6" hidden="1">
      <c r="A35" s="208"/>
      <c r="B35" s="210"/>
      <c r="C35" s="210"/>
      <c r="D35" s="210"/>
      <c r="E35" s="210"/>
      <c r="F35" s="210"/>
      <c r="G35" s="122"/>
      <c r="K35" s="191"/>
    </row>
    <row r="36" spans="1:11" ht="15.6" hidden="1">
      <c r="A36" s="208"/>
      <c r="B36" s="210"/>
      <c r="C36" s="210"/>
      <c r="D36" s="210"/>
      <c r="E36" s="210"/>
      <c r="F36" s="210"/>
      <c r="G36" s="122"/>
      <c r="K36" s="191"/>
    </row>
    <row r="37" spans="1:11" ht="15.6" hidden="1">
      <c r="A37" s="208"/>
      <c r="B37" s="210"/>
      <c r="C37" s="210"/>
      <c r="D37" s="210"/>
      <c r="E37" s="210"/>
      <c r="F37" s="211"/>
      <c r="G37" s="122"/>
    </row>
    <row r="38" spans="1:11" ht="15.6" hidden="1">
      <c r="A38" s="208"/>
      <c r="B38" s="210"/>
      <c r="C38" s="210"/>
      <c r="D38" s="210"/>
      <c r="E38" s="210"/>
      <c r="F38" s="212"/>
      <c r="G38" s="213"/>
    </row>
    <row r="39" spans="1:11" ht="15.6">
      <c r="A39" s="208"/>
      <c r="B39" s="210"/>
      <c r="C39" s="210"/>
      <c r="D39" s="210"/>
      <c r="E39" s="210"/>
      <c r="F39" s="211"/>
      <c r="G39" s="175"/>
    </row>
    <row r="40" spans="1:11" ht="15.6">
      <c r="A40" s="208"/>
      <c r="B40" s="175"/>
      <c r="C40" s="175"/>
      <c r="D40" s="214"/>
      <c r="E40" s="175"/>
      <c r="F40" s="215"/>
      <c r="G40" s="175"/>
    </row>
    <row r="41" spans="1:11" ht="15.6">
      <c r="A41" s="208"/>
      <c r="B41" s="175"/>
      <c r="C41" s="175"/>
      <c r="D41" s="214"/>
      <c r="E41" s="175"/>
      <c r="F41" s="215"/>
      <c r="G41" s="175"/>
    </row>
    <row r="42" spans="1:11" ht="15.6">
      <c r="A42" s="208"/>
      <c r="B42" s="210"/>
      <c r="C42" s="175"/>
      <c r="D42" s="214"/>
      <c r="E42" s="175"/>
      <c r="F42" s="215"/>
      <c r="G42" s="175"/>
    </row>
    <row r="43" spans="1:11" ht="15.6">
      <c r="A43" s="208"/>
      <c r="B43" s="210"/>
      <c r="C43" s="175"/>
      <c r="D43" s="214"/>
      <c r="E43" s="175"/>
      <c r="F43" s="216"/>
      <c r="G43" s="175"/>
    </row>
    <row r="44" spans="1:11" ht="15.6">
      <c r="A44" s="208"/>
      <c r="B44" s="210"/>
      <c r="C44" s="175"/>
      <c r="D44" s="214"/>
      <c r="E44" s="175"/>
      <c r="F44" s="215"/>
      <c r="G44" s="175"/>
    </row>
    <row r="45" spans="1:11" ht="15.6">
      <c r="A45" s="208"/>
      <c r="B45" s="210"/>
      <c r="C45" s="175"/>
      <c r="D45" s="214"/>
      <c r="E45" s="175"/>
      <c r="F45" s="182"/>
      <c r="G45" s="175"/>
    </row>
    <row r="46" spans="1:11" ht="15.6">
      <c r="A46" s="208"/>
      <c r="B46" s="210"/>
      <c r="C46" s="175"/>
      <c r="D46" s="214"/>
      <c r="E46" s="175"/>
      <c r="F46" s="182"/>
      <c r="G46" s="175"/>
    </row>
    <row r="47" spans="1:11" ht="15.6">
      <c r="A47" s="208"/>
      <c r="B47" s="210"/>
      <c r="C47" s="175"/>
      <c r="D47" s="214"/>
      <c r="E47" s="175"/>
      <c r="F47" s="182"/>
      <c r="G47" s="175"/>
    </row>
    <row r="48" spans="1:11" ht="15.6">
      <c r="A48" s="208"/>
      <c r="B48" s="210"/>
      <c r="C48" s="175"/>
      <c r="D48" s="214"/>
      <c r="E48" s="175"/>
      <c r="F48" s="215"/>
      <c r="G48" s="175"/>
    </row>
    <row r="49" spans="1:7" ht="15.6">
      <c r="A49" s="208"/>
      <c r="B49" s="217"/>
      <c r="C49" s="175"/>
      <c r="D49" s="214"/>
      <c r="E49" s="175"/>
      <c r="F49" s="215"/>
      <c r="G49" s="175"/>
    </row>
    <row r="50" spans="1:7" ht="15.6">
      <c r="A50" s="208"/>
      <c r="B50" s="175"/>
      <c r="C50" s="175"/>
      <c r="D50" s="214"/>
      <c r="E50" s="175"/>
      <c r="F50" s="215"/>
      <c r="G50" s="175"/>
    </row>
    <row r="51" spans="1:7" ht="15.6">
      <c r="A51" s="208"/>
      <c r="B51" s="210"/>
      <c r="C51" s="175"/>
      <c r="D51" s="214"/>
      <c r="E51" s="175"/>
      <c r="F51" s="218"/>
      <c r="G51" s="175"/>
    </row>
    <row r="52" spans="1:7" ht="15.6">
      <c r="A52" s="208"/>
      <c r="B52" s="210"/>
      <c r="C52" s="175"/>
      <c r="D52" s="214"/>
      <c r="E52" s="175"/>
      <c r="F52" s="215"/>
      <c r="G52" s="175"/>
    </row>
    <row r="53" spans="1:7" ht="15.6">
      <c r="A53" s="208"/>
      <c r="B53" s="175"/>
      <c r="C53" s="175"/>
      <c r="D53" s="214"/>
      <c r="E53" s="175"/>
      <c r="F53" s="215"/>
      <c r="G53" s="175"/>
    </row>
    <row r="54" spans="1:7" ht="15.6">
      <c r="A54" s="208"/>
      <c r="B54" s="175"/>
      <c r="C54" s="175"/>
      <c r="D54" s="214"/>
      <c r="E54" s="175"/>
      <c r="F54" s="215"/>
      <c r="G54" s="175"/>
    </row>
    <row r="55" spans="1:7" ht="15.6">
      <c r="A55" s="219"/>
      <c r="B55" s="175"/>
      <c r="C55" s="175"/>
      <c r="D55" s="214"/>
      <c r="E55" s="175"/>
      <c r="F55" s="182"/>
      <c r="G55" s="175"/>
    </row>
    <row r="56" spans="1:7" ht="15.6">
      <c r="A56" s="219"/>
      <c r="B56" s="175"/>
      <c r="C56" s="175"/>
      <c r="D56" s="214"/>
      <c r="E56" s="175"/>
      <c r="F56" s="182"/>
      <c r="G56" s="175"/>
    </row>
    <row r="57" spans="1:7">
      <c r="A57" s="175"/>
      <c r="B57" s="175"/>
      <c r="C57" s="175"/>
      <c r="D57" s="214"/>
      <c r="E57" s="175"/>
      <c r="F57" s="215"/>
      <c r="G57" s="175"/>
    </row>
    <row r="58" spans="1:7">
      <c r="A58" s="175"/>
      <c r="B58" s="175"/>
      <c r="C58" s="175"/>
      <c r="D58" s="214"/>
      <c r="E58" s="175"/>
      <c r="F58" s="215"/>
      <c r="G58" s="175"/>
    </row>
    <row r="59" spans="1:7">
      <c r="A59" s="175"/>
      <c r="B59" s="175"/>
      <c r="C59" s="175"/>
      <c r="D59" s="214"/>
      <c r="E59" s="175"/>
      <c r="F59" s="215"/>
      <c r="G59" s="175"/>
    </row>
    <row r="60" spans="1:7">
      <c r="F60" s="220"/>
    </row>
    <row r="61" spans="1:7">
      <c r="F61" s="220"/>
    </row>
    <row r="62" spans="1:7">
      <c r="F62" s="220"/>
    </row>
    <row r="63" spans="1:7">
      <c r="F63" s="220"/>
    </row>
  </sheetData>
  <printOptions horizontalCentered="1"/>
  <pageMargins left="0.97" right="0.78" top="0.56000000000000005" bottom="0.54" header="0.5" footer="0.5"/>
  <pageSetup paperSize="9" scale="85"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IS-summ</vt:lpstr>
      <vt:lpstr>BS summ</vt:lpstr>
      <vt:lpstr>Equity</vt:lpstr>
      <vt:lpstr>CFS-working</vt:lpstr>
      <vt:lpstr>Note CFS </vt:lpstr>
      <vt:lpstr>'BS summ'!Print_Area</vt:lpstr>
      <vt:lpstr>'CFS-working'!Print_Area</vt:lpstr>
      <vt:lpstr>Equity!Print_Area</vt:lpstr>
      <vt:lpstr>'IS-summ'!Print_Area</vt:lpstr>
      <vt:lpstr>'Note CFS '!Print_Area</vt:lpstr>
      <vt:lpstr>'BS summ'!Print_Titles</vt:lpstr>
      <vt:lpstr>'CFS-working'!Print_Titles</vt:lpstr>
      <vt:lpstr>Equity!Print_Titles</vt:lpstr>
      <vt:lpstr>'Note CFS '!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13-11-27T01:46:19Z</cp:lastPrinted>
  <dcterms:created xsi:type="dcterms:W3CDTF">2013-11-27T01:35:12Z</dcterms:created>
  <dcterms:modified xsi:type="dcterms:W3CDTF">2013-11-27T03:37:25Z</dcterms:modified>
</cp:coreProperties>
</file>